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Regione\Excel\"/>
    </mc:Choice>
  </mc:AlternateContent>
  <xr:revisionPtr revIDLastSave="0" documentId="8_{99532C18-F271-4C40-B57B-945D7FDB352E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9" uniqueCount="755">
  <si>
    <t>Tavola_1.A REGIONE - DOMANDA TURISTICA ESERCIZI RICETTIVI PER DESTINAZIONE (Gennaio-Dicembre 2020)</t>
  </si>
  <si>
    <t>Tavola_1.B REGIONE - DOMANDA TURISTICA ESERCIZI RICETTIVI PER DESTINAZIONE E MESE (Gennaio-Dicembre 2020)</t>
  </si>
  <si>
    <t>Tavola_2 REGIONE - DOMANDA TURISTICA ESERCIZI RICETTIVI PER DESTINAZIONE, TIPO ESERCIZIO E MESE (Gennaio-Dicembre 2020)</t>
  </si>
  <si>
    <t>Tavola_3 REGIONE - TURISTI ESERCIZI RICETTIVI IN EMILIA-ROMAGNA PER PAESE DI RESIDENZA E MESE (Gennaio-Dicembre 2020)</t>
  </si>
  <si>
    <t>Tavola_4 REGIONE - PERNOTTAMENTI ESERCIZI RICETTIVI PER PAESE DI RESIDENZA E MESE (Gennaio-Dicembre 2020)</t>
  </si>
  <si>
    <t>Tavola_5 REGIONE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20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-51.1</t>
  </si>
  <si>
    <t>-75.1</t>
  </si>
  <si>
    <t>-77.9</t>
  </si>
  <si>
    <t>-48.3</t>
  </si>
  <si>
    <t>-32.9</t>
  </si>
  <si>
    <t>-12.1</t>
  </si>
  <si>
    <t>-30.7</t>
  </si>
  <si>
    <t>-67.9</t>
  </si>
  <si>
    <t>-92.4</t>
  </si>
  <si>
    <t>-98.9</t>
  </si>
  <si>
    <t>-92.1</t>
  </si>
  <si>
    <t>-10.3</t>
  </si>
  <si>
    <t>8.6</t>
  </si>
  <si>
    <t>-72.8</t>
  </si>
  <si>
    <t>-89.1</t>
  </si>
  <si>
    <t>-89.9</t>
  </si>
  <si>
    <t>-69.2</t>
  </si>
  <si>
    <t>-62.8</t>
  </si>
  <si>
    <t>-52.5</t>
  </si>
  <si>
    <t>-90.8</t>
  </si>
  <si>
    <t>-99.0</t>
  </si>
  <si>
    <t>-99.7</t>
  </si>
  <si>
    <t>-96.4</t>
  </si>
  <si>
    <t>-16.1</t>
  </si>
  <si>
    <t>8.3</t>
  </si>
  <si>
    <t>-82.0</t>
  </si>
  <si>
    <t>-79.1</t>
  </si>
  <si>
    <t>-72.5</t>
  </si>
  <si>
    <t>-73.1</t>
  </si>
  <si>
    <t>-25.1</t>
  </si>
  <si>
    <t>-58.8</t>
  </si>
  <si>
    <t>-90.0</t>
  </si>
  <si>
    <t>-98.4</t>
  </si>
  <si>
    <t>-99.6</t>
  </si>
  <si>
    <t>-88.3</t>
  </si>
  <si>
    <t>-85.8</t>
  </si>
  <si>
    <t>-83.8</t>
  </si>
  <si>
    <t>-92.5</t>
  </si>
  <si>
    <t>-94.3</t>
  </si>
  <si>
    <t>-90.2</t>
  </si>
  <si>
    <t>-87.5</t>
  </si>
  <si>
    <t>-73.3</t>
  </si>
  <si>
    <t>-86.4</t>
  </si>
  <si>
    <t>-94.2</t>
  </si>
  <si>
    <t>-99.2</t>
  </si>
  <si>
    <t>-96.6</t>
  </si>
  <si>
    <t>-36.6</t>
  </si>
  <si>
    <t>11.7</t>
  </si>
  <si>
    <t>-72.4</t>
  </si>
  <si>
    <t>-85.7</t>
  </si>
  <si>
    <t>-96.3</t>
  </si>
  <si>
    <t>-86.7</t>
  </si>
  <si>
    <t>-33.8</t>
  </si>
  <si>
    <t>-77.7</t>
  </si>
  <si>
    <t>-78.0</t>
  </si>
  <si>
    <t>-69.0</t>
  </si>
  <si>
    <t>-100.0</t>
  </si>
  <si>
    <t>-92.2</t>
  </si>
  <si>
    <t>65.0</t>
  </si>
  <si>
    <t>-24.5</t>
  </si>
  <si>
    <t>-85.4</t>
  </si>
  <si>
    <t>-91.0</t>
  </si>
  <si>
    <t>-63.4</t>
  </si>
  <si>
    <t>-81.4</t>
  </si>
  <si>
    <t>-86.0</t>
  </si>
  <si>
    <t>-83.4</t>
  </si>
  <si>
    <t>-93.1</t>
  </si>
  <si>
    <t>-96.2</t>
  </si>
  <si>
    <t>-98.1</t>
  </si>
  <si>
    <t>19.0</t>
  </si>
  <si>
    <t>25.0</t>
  </si>
  <si>
    <t>-88.0</t>
  </si>
  <si>
    <t>-95.7</t>
  </si>
  <si>
    <t>-96.7</t>
  </si>
  <si>
    <t>-90.6</t>
  </si>
  <si>
    <t>-86.8</t>
  </si>
  <si>
    <t>-92.8</t>
  </si>
  <si>
    <t>-97.4</t>
  </si>
  <si>
    <t>-99.9</t>
  </si>
  <si>
    <t>-95.6</t>
  </si>
  <si>
    <t>2.8</t>
  </si>
  <si>
    <t>-3.8</t>
  </si>
  <si>
    <t>-76.7</t>
  </si>
  <si>
    <t>-89.2</t>
  </si>
  <si>
    <t>-90.9</t>
  </si>
  <si>
    <t>-84.1</t>
  </si>
  <si>
    <t>-43.9</t>
  </si>
  <si>
    <t>-70.8</t>
  </si>
  <si>
    <t>-93.6</t>
  </si>
  <si>
    <t>-18.8</t>
  </si>
  <si>
    <t>6.6</t>
  </si>
  <si>
    <t>-87.9</t>
  </si>
  <si>
    <t>-91.4</t>
  </si>
  <si>
    <t>-92.6</t>
  </si>
  <si>
    <t>-89.3</t>
  </si>
  <si>
    <t>-75.7</t>
  </si>
  <si>
    <t>-97.6</t>
  </si>
  <si>
    <t>-98.3</t>
  </si>
  <si>
    <t>-27.5</t>
  </si>
  <si>
    <t>-3.3</t>
  </si>
  <si>
    <t>-97.9</t>
  </si>
  <si>
    <t>-93.4</t>
  </si>
  <si>
    <t>-90.4</t>
  </si>
  <si>
    <t>-91.7</t>
  </si>
  <si>
    <t>-97.5</t>
  </si>
  <si>
    <t>-3.0</t>
  </si>
  <si>
    <t>-4.0</t>
  </si>
  <si>
    <t>-87.4</t>
  </si>
  <si>
    <t>-98.0</t>
  </si>
  <si>
    <t>-95.0</t>
  </si>
  <si>
    <t>-93.7</t>
  </si>
  <si>
    <t>-94.4</t>
  </si>
  <si>
    <t>-99.1</t>
  </si>
  <si>
    <t>-35.4</t>
  </si>
  <si>
    <t>-95.9</t>
  </si>
  <si>
    <t>-97.3</t>
  </si>
  <si>
    <t>-87.8</t>
  </si>
  <si>
    <t>32.4</t>
  </si>
  <si>
    <t>-70.6</t>
  </si>
  <si>
    <t>-83.6</t>
  </si>
  <si>
    <t>-84.5</t>
  </si>
  <si>
    <t>-74.9</t>
  </si>
  <si>
    <t>-94.1</t>
  </si>
  <si>
    <t>-90.7</t>
  </si>
  <si>
    <t>98.5</t>
  </si>
  <si>
    <t>36.1</t>
  </si>
  <si>
    <t>-97.7</t>
  </si>
  <si>
    <t>-93.5</t>
  </si>
  <si>
    <t>-88.9</t>
  </si>
  <si>
    <t>-93.0</t>
  </si>
  <si>
    <t>-99.8</t>
  </si>
  <si>
    <t>46.4</t>
  </si>
  <si>
    <t>48.3</t>
  </si>
  <si>
    <t>-62.5</t>
  </si>
  <si>
    <t>-82.2</t>
  </si>
  <si>
    <t>-82.8</t>
  </si>
  <si>
    <t>-73.5</t>
  </si>
  <si>
    <t>-61.5</t>
  </si>
  <si>
    <t>-16.0</t>
  </si>
  <si>
    <t>-56.5</t>
  </si>
  <si>
    <t>-83.7</t>
  </si>
  <si>
    <t>-91.9</t>
  </si>
  <si>
    <t>-8.1</t>
  </si>
  <si>
    <t>5.6</t>
  </si>
  <si>
    <t>-67.7</t>
  </si>
  <si>
    <t>-79.8</t>
  </si>
  <si>
    <t>-85.5</t>
  </si>
  <si>
    <t>-76.8</t>
  </si>
  <si>
    <t>-52.8</t>
  </si>
  <si>
    <t>-66.7</t>
  </si>
  <si>
    <t>-83.3</t>
  </si>
  <si>
    <t>-21.3</t>
  </si>
  <si>
    <t>-95.3</t>
  </si>
  <si>
    <t>-97.8</t>
  </si>
  <si>
    <t>-15.2</t>
  </si>
  <si>
    <t>1.1</t>
  </si>
  <si>
    <t>-78.8</t>
  </si>
  <si>
    <t>-89.5</t>
  </si>
  <si>
    <t>-74.1</t>
  </si>
  <si>
    <t>-62.2</t>
  </si>
  <si>
    <t>-75.8</t>
  </si>
  <si>
    <t>-70.0</t>
  </si>
  <si>
    <t>-25.0</t>
  </si>
  <si>
    <t>-95.1</t>
  </si>
  <si>
    <t>-88.8</t>
  </si>
  <si>
    <t>-89.0</t>
  </si>
  <si>
    <t>-82.9</t>
  </si>
  <si>
    <t>-90.1</t>
  </si>
  <si>
    <t>-97.2</t>
  </si>
  <si>
    <t>-93.8</t>
  </si>
  <si>
    <t>7.4</t>
  </si>
  <si>
    <t>3.0</t>
  </si>
  <si>
    <t>-90.5</t>
  </si>
  <si>
    <t>-96.9</t>
  </si>
  <si>
    <t>-93.3</t>
  </si>
  <si>
    <t>-89.4</t>
  </si>
  <si>
    <t>-13.3</t>
  </si>
  <si>
    <t>-77.4</t>
  </si>
  <si>
    <t>-85.1</t>
  </si>
  <si>
    <t>-66.6</t>
  </si>
  <si>
    <t>-81.0</t>
  </si>
  <si>
    <t>-91.2</t>
  </si>
  <si>
    <t>-98.7</t>
  </si>
  <si>
    <t>-99.5</t>
  </si>
  <si>
    <t>-13.4</t>
  </si>
  <si>
    <t>-79.7</t>
  </si>
  <si>
    <t>-89.7</t>
  </si>
  <si>
    <t>-84.4</t>
  </si>
  <si>
    <t>-82.3</t>
  </si>
  <si>
    <t>-98.5</t>
  </si>
  <si>
    <t>-94.5</t>
  </si>
  <si>
    <t>-4.2</t>
  </si>
  <si>
    <t>-58.5</t>
  </si>
  <si>
    <t>-65.5</t>
  </si>
  <si>
    <t>-73.6</t>
  </si>
  <si>
    <t>-38.4</t>
  </si>
  <si>
    <t>-38.8</t>
  </si>
  <si>
    <t>-27.6</t>
  </si>
  <si>
    <t>-56.2</t>
  </si>
  <si>
    <t>-75.3</t>
  </si>
  <si>
    <t>-86.5</t>
  </si>
  <si>
    <t>-19.8</t>
  </si>
  <si>
    <t>6.8</t>
  </si>
  <si>
    <t>-85.0</t>
  </si>
  <si>
    <t>-92.3</t>
  </si>
  <si>
    <t>-84.3</t>
  </si>
  <si>
    <t>-87.2</t>
  </si>
  <si>
    <t>-83.1</t>
  </si>
  <si>
    <t>-96.1</t>
  </si>
  <si>
    <t>-97.1</t>
  </si>
  <si>
    <t>39.7</t>
  </si>
  <si>
    <t>-36.1</t>
  </si>
  <si>
    <t>-62.1</t>
  </si>
  <si>
    <t>-66.4</t>
  </si>
  <si>
    <t>-46.5</t>
  </si>
  <si>
    <t>-24.0</t>
  </si>
  <si>
    <t>65.6</t>
  </si>
  <si>
    <t>-15.1</t>
  </si>
  <si>
    <t>-44.9</t>
  </si>
  <si>
    <t>-81.5</t>
  </si>
  <si>
    <t>-86.6</t>
  </si>
  <si>
    <t>-17.5</t>
  </si>
  <si>
    <t>2.3</t>
  </si>
  <si>
    <t>-47.5</t>
  </si>
  <si>
    <t>-60.5</t>
  </si>
  <si>
    <t>-68.3</t>
  </si>
  <si>
    <t>-77.8</t>
  </si>
  <si>
    <t>-49.9</t>
  </si>
  <si>
    <t>54.0</t>
  </si>
  <si>
    <t>-42.9</t>
  </si>
  <si>
    <t>-79.4</t>
  </si>
  <si>
    <t>-96.5</t>
  </si>
  <si>
    <t>19.5</t>
  </si>
  <si>
    <t>14.6</t>
  </si>
  <si>
    <t>-65.6</t>
  </si>
  <si>
    <t>-86.9</t>
  </si>
  <si>
    <t>-47.4</t>
  </si>
  <si>
    <t>-59.9</t>
  </si>
  <si>
    <t>-43.5</t>
  </si>
  <si>
    <t>-55.9</t>
  </si>
  <si>
    <t>5.2</t>
  </si>
  <si>
    <t>15.9</t>
  </si>
  <si>
    <t>-46.0</t>
  </si>
  <si>
    <t>-69.9</t>
  </si>
  <si>
    <t>28.9</t>
  </si>
  <si>
    <t>-1.5</t>
  </si>
  <si>
    <t>-72.1</t>
  </si>
  <si>
    <t>-3.5</t>
  </si>
  <si>
    <t>13.2</t>
  </si>
  <si>
    <t>-82.7</t>
  </si>
  <si>
    <t>-74.6</t>
  </si>
  <si>
    <t>-76.4</t>
  </si>
  <si>
    <t>-73.9</t>
  </si>
  <si>
    <t>-11.3</t>
  </si>
  <si>
    <t>-13.2</t>
  </si>
  <si>
    <t>-80.2</t>
  </si>
  <si>
    <t>-81.2</t>
  </si>
  <si>
    <t>-87.7</t>
  </si>
  <si>
    <t>-98.6</t>
  </si>
  <si>
    <t>9.1</t>
  </si>
  <si>
    <t>22.2</t>
  </si>
  <si>
    <t>-47.0</t>
  </si>
  <si>
    <t>13.5</t>
  </si>
  <si>
    <t>-15.5</t>
  </si>
  <si>
    <t>-1.2</t>
  </si>
  <si>
    <t>-37.9</t>
  </si>
  <si>
    <t>-81.3</t>
  </si>
  <si>
    <t>9.2</t>
  </si>
  <si>
    <t>-92.9</t>
  </si>
  <si>
    <t>-92.7</t>
  </si>
  <si>
    <t>15.0</t>
  </si>
  <si>
    <t>26.2</t>
  </si>
  <si>
    <t>-92.0</t>
  </si>
  <si>
    <t>-93.9</t>
  </si>
  <si>
    <t>-98.8</t>
  </si>
  <si>
    <t>-22.3</t>
  </si>
  <si>
    <t>5.5</t>
  </si>
  <si>
    <t>-50.6</t>
  </si>
  <si>
    <t>-68.0</t>
  </si>
  <si>
    <t>-38.3</t>
  </si>
  <si>
    <t>-35.8</t>
  </si>
  <si>
    <t>13.8</t>
  </si>
  <si>
    <t>-24.1</t>
  </si>
  <si>
    <t>-85.2</t>
  </si>
  <si>
    <t>-95.2</t>
  </si>
  <si>
    <t>33.0</t>
  </si>
  <si>
    <t>-66.1</t>
  </si>
  <si>
    <t>-84.6</t>
  </si>
  <si>
    <t>-98.2</t>
  </si>
  <si>
    <t>-97.0</t>
  </si>
  <si>
    <t>38.2</t>
  </si>
  <si>
    <t>-5.6</t>
  </si>
  <si>
    <t>-87.1</t>
  </si>
  <si>
    <t>-80.0</t>
  </si>
  <si>
    <t>-21.4</t>
  </si>
  <si>
    <t>24.5</t>
  </si>
  <si>
    <t>-71.0</t>
  </si>
  <si>
    <t>-64.4</t>
  </si>
  <si>
    <t>-55.0</t>
  </si>
  <si>
    <t>-50.5</t>
  </si>
  <si>
    <t>-10.4</t>
  </si>
  <si>
    <t>4.7</t>
  </si>
  <si>
    <t>-84.0</t>
  </si>
  <si>
    <t>-91.3</t>
  </si>
  <si>
    <t>-88.4</t>
  </si>
  <si>
    <t>-75.5</t>
  </si>
  <si>
    <t>-99.3</t>
  </si>
  <si>
    <t>-23.8</t>
  </si>
  <si>
    <t>-19.4</t>
  </si>
  <si>
    <t>-85.6</t>
  </si>
  <si>
    <t>-94.0</t>
  </si>
  <si>
    <t>-84.9</t>
  </si>
  <si>
    <t>-85.9</t>
  </si>
  <si>
    <t>-76.3</t>
  </si>
  <si>
    <t>-17.9</t>
  </si>
  <si>
    <t>11.3</t>
  </si>
  <si>
    <t>-93.2</t>
  </si>
  <si>
    <t>-80.8</t>
  </si>
  <si>
    <t>-76.5</t>
  </si>
  <si>
    <t>-78.5</t>
  </si>
  <si>
    <t>-99.4</t>
  </si>
  <si>
    <t>20.9</t>
  </si>
  <si>
    <t>-74.3</t>
  </si>
  <si>
    <t>-72.2</t>
  </si>
  <si>
    <t>-45.7</t>
  </si>
  <si>
    <t>-77.0</t>
  </si>
  <si>
    <t>-21.6</t>
  </si>
  <si>
    <t>25.9</t>
  </si>
  <si>
    <t>-91.6</t>
  </si>
  <si>
    <t>-70.7</t>
  </si>
  <si>
    <t>-20.3</t>
  </si>
  <si>
    <t>-58.1</t>
  </si>
  <si>
    <t>-66.5</t>
  </si>
  <si>
    <t>-58.2</t>
  </si>
  <si>
    <t>-33.6</t>
  </si>
  <si>
    <t>-49.1</t>
  </si>
  <si>
    <t>-78.6</t>
  </si>
  <si>
    <t>-86.1</t>
  </si>
  <si>
    <t>-7.8</t>
  </si>
  <si>
    <t>6.7</t>
  </si>
  <si>
    <t>-72.9</t>
  </si>
  <si>
    <t>-71.1</t>
  </si>
  <si>
    <t>-78.2</t>
  </si>
  <si>
    <t>-17.3</t>
  </si>
  <si>
    <t>-5.4</t>
  </si>
  <si>
    <t>-77.1</t>
  </si>
  <si>
    <t>-72.3</t>
  </si>
  <si>
    <t>-73.4</t>
  </si>
  <si>
    <t>-57.5</t>
  </si>
  <si>
    <t>-74.5</t>
  </si>
  <si>
    <t>-94.8</t>
  </si>
  <si>
    <t>-9.5</t>
  </si>
  <si>
    <t>-88.7</t>
  </si>
  <si>
    <t>-67.3</t>
  </si>
  <si>
    <t>-75.6</t>
  </si>
  <si>
    <t>-64.2</t>
  </si>
  <si>
    <t>0.6</t>
  </si>
  <si>
    <t>21.8</t>
  </si>
  <si>
    <t>-70.1</t>
  </si>
  <si>
    <t>-73.2</t>
  </si>
  <si>
    <t>-71.8</t>
  </si>
  <si>
    <t>-81.7</t>
  </si>
  <si>
    <t>0.3</t>
  </si>
  <si>
    <t>-40.4</t>
  </si>
  <si>
    <t>-24.9</t>
  </si>
  <si>
    <t>-60.2</t>
  </si>
  <si>
    <t>-10.6</t>
  </si>
  <si>
    <t>-9.9</t>
  </si>
  <si>
    <t>-96.0</t>
  </si>
  <si>
    <t>-80.3</t>
  </si>
  <si>
    <t>14.7</t>
  </si>
  <si>
    <t>4.2</t>
  </si>
  <si>
    <t>-60.0</t>
  </si>
  <si>
    <t>-75.0</t>
  </si>
  <si>
    <t>-42.8</t>
  </si>
  <si>
    <t>-37.6</t>
  </si>
  <si>
    <t>-40.3</t>
  </si>
  <si>
    <t>-59.5</t>
  </si>
  <si>
    <t>-82.4</t>
  </si>
  <si>
    <t>27.6</t>
  </si>
  <si>
    <t>-79.2</t>
  </si>
  <si>
    <t>-87.3</t>
  </si>
  <si>
    <t>-73.8</t>
  </si>
  <si>
    <t>11.9</t>
  </si>
  <si>
    <t>19.3</t>
  </si>
  <si>
    <t>-80.6</t>
  </si>
  <si>
    <t>-80.5</t>
  </si>
  <si>
    <t>-66.9</t>
  </si>
  <si>
    <t>-25.6</t>
  </si>
  <si>
    <t>6.4</t>
  </si>
  <si>
    <t>-86.2</t>
  </si>
  <si>
    <t>-79.3</t>
  </si>
  <si>
    <t>-18.6</t>
  </si>
  <si>
    <t>-63.6</t>
  </si>
  <si>
    <t>-44.7</t>
  </si>
  <si>
    <t>-32.1</t>
  </si>
  <si>
    <t>-34.7</t>
  </si>
  <si>
    <t>-89.8</t>
  </si>
  <si>
    <t>-7.6</t>
  </si>
  <si>
    <t>1.2</t>
  </si>
  <si>
    <t>-69.8</t>
  </si>
  <si>
    <t>-88.5</t>
  </si>
  <si>
    <t>-67.4</t>
  </si>
  <si>
    <t>-64.6</t>
  </si>
  <si>
    <t>-55.5</t>
  </si>
  <si>
    <t>-61.4</t>
  </si>
  <si>
    <t>-8.5</t>
  </si>
  <si>
    <t>-10.7</t>
  </si>
  <si>
    <t>10.7</t>
  </si>
  <si>
    <t>-84.2</t>
  </si>
  <si>
    <t>-78.4</t>
  </si>
  <si>
    <t>-42.7</t>
  </si>
  <si>
    <t>-71.9</t>
  </si>
  <si>
    <t>-94.6</t>
  </si>
  <si>
    <t>23.2</t>
  </si>
  <si>
    <t>-22.2</t>
  </si>
  <si>
    <t>-88.1</t>
  </si>
  <si>
    <t>-57.2</t>
  </si>
  <si>
    <t>-19.9</t>
  </si>
  <si>
    <t>18.5</t>
  </si>
  <si>
    <t>-82.1</t>
  </si>
  <si>
    <t>-80.9</t>
  </si>
  <si>
    <t>-71.2</t>
  </si>
  <si>
    <t>-14.5</t>
  </si>
  <si>
    <t>-13.7</t>
  </si>
  <si>
    <t>-79.9</t>
  </si>
  <si>
    <t>-86.3</t>
  </si>
  <si>
    <t>-13.9</t>
  </si>
  <si>
    <t>6.3</t>
  </si>
  <si>
    <t>-53.9</t>
  </si>
  <si>
    <t>-19.5</t>
  </si>
  <si>
    <t>-7.4</t>
  </si>
  <si>
    <t>-66.3</t>
  </si>
  <si>
    <t>-88.2</t>
  </si>
  <si>
    <t>-43.7</t>
  </si>
  <si>
    <t>-6.6</t>
  </si>
  <si>
    <t>16.7</t>
  </si>
  <si>
    <t>-53.7</t>
  </si>
  <si>
    <t>-39.9</t>
  </si>
  <si>
    <t>-14.9</t>
  </si>
  <si>
    <t>19.7</t>
  </si>
  <si>
    <t>-43.1</t>
  </si>
  <si>
    <t>-71.6</t>
  </si>
  <si>
    <t>-38.1</t>
  </si>
  <si>
    <t>-17.6</t>
  </si>
  <si>
    <t>0.7</t>
  </si>
  <si>
    <t>-60.1</t>
  </si>
  <si>
    <t>-8.7</t>
  </si>
  <si>
    <t>8.7</t>
  </si>
  <si>
    <t>-41.7</t>
  </si>
  <si>
    <t>-71.5</t>
  </si>
  <si>
    <t>-11.4</t>
  </si>
  <si>
    <t>5.3</t>
  </si>
  <si>
    <t>-13.5</t>
  </si>
  <si>
    <t>-6.0</t>
  </si>
  <si>
    <t>5.4</t>
  </si>
  <si>
    <t>-26.7</t>
  </si>
  <si>
    <t>-31.9</t>
  </si>
  <si>
    <t>-23.3</t>
  </si>
  <si>
    <t>-38.0</t>
  </si>
  <si>
    <t>-74.0</t>
  </si>
  <si>
    <t>22.7</t>
  </si>
  <si>
    <t>-76.1</t>
  </si>
  <si>
    <t>-47.2</t>
  </si>
  <si>
    <t>-28.1</t>
  </si>
  <si>
    <t>-33.4</t>
  </si>
  <si>
    <t>-12.6</t>
  </si>
  <si>
    <t>12.2</t>
  </si>
  <si>
    <t>-46.7</t>
  </si>
  <si>
    <t>-81.9</t>
  </si>
  <si>
    <t>-37.2</t>
  </si>
  <si>
    <t>-14.6</t>
  </si>
  <si>
    <t>0.8</t>
  </si>
  <si>
    <t>-18.9</t>
  </si>
  <si>
    <t>-68.6</t>
  </si>
  <si>
    <t>-94.9</t>
  </si>
  <si>
    <t>9.9</t>
  </si>
  <si>
    <t>-51.4</t>
  </si>
  <si>
    <t>-43.8</t>
  </si>
  <si>
    <t>-12.2</t>
  </si>
  <si>
    <t>-30.5</t>
  </si>
  <si>
    <t>-95.4</t>
  </si>
  <si>
    <t>-56.7</t>
  </si>
  <si>
    <t>-39.6</t>
  </si>
  <si>
    <t>-38.6</t>
  </si>
  <si>
    <t>-43.2</t>
  </si>
  <si>
    <t>-66.0</t>
  </si>
  <si>
    <t>-17.4</t>
  </si>
  <si>
    <t>-64.0</t>
  </si>
  <si>
    <t>-78.9</t>
  </si>
  <si>
    <t>-58.9</t>
  </si>
  <si>
    <t>-49.8</t>
  </si>
  <si>
    <t>-26.2</t>
  </si>
  <si>
    <t>-56.9</t>
  </si>
  <si>
    <t>-75.4</t>
  </si>
  <si>
    <t>-44.5</t>
  </si>
  <si>
    <t>-43.3</t>
  </si>
  <si>
    <t>-42.2</t>
  </si>
  <si>
    <t>11.5</t>
  </si>
  <si>
    <t>-45.1</t>
  </si>
  <si>
    <t>-74.7</t>
  </si>
  <si>
    <t>-40.9</t>
  </si>
  <si>
    <t>-18.7</t>
  </si>
  <si>
    <t>2.2</t>
  </si>
  <si>
    <t>-59.1</t>
  </si>
  <si>
    <t>-75.2</t>
  </si>
  <si>
    <t>-48.1</t>
  </si>
  <si>
    <t>-40.2</t>
  </si>
  <si>
    <t>-48.8</t>
  </si>
  <si>
    <t>-91.5</t>
  </si>
  <si>
    <t>-11.8</t>
  </si>
  <si>
    <t>11.6</t>
  </si>
  <si>
    <t>-54.3</t>
  </si>
  <si>
    <t>-77.5</t>
  </si>
  <si>
    <t>-78.1</t>
  </si>
  <si>
    <t>-19.6</t>
  </si>
  <si>
    <t>-35.7</t>
  </si>
  <si>
    <t>-68.9</t>
  </si>
  <si>
    <t>-9.7</t>
  </si>
  <si>
    <t>16.9</t>
  </si>
  <si>
    <t>-36.3</t>
  </si>
  <si>
    <t>-3.9</t>
  </si>
  <si>
    <t>12.1</t>
  </si>
  <si>
    <t>-3.7</t>
  </si>
  <si>
    <t>-63.5</t>
  </si>
  <si>
    <t>-5.9</t>
  </si>
  <si>
    <t>9.8</t>
  </si>
  <si>
    <t>-58.3</t>
  </si>
  <si>
    <t>-69.4</t>
  </si>
  <si>
    <t>-79.6</t>
  </si>
  <si>
    <t>-42.4</t>
  </si>
  <si>
    <t>-32.6</t>
  </si>
  <si>
    <t>-16.8</t>
  </si>
  <si>
    <t>-39.8</t>
  </si>
  <si>
    <t>-18.2</t>
  </si>
  <si>
    <t>6.2</t>
  </si>
  <si>
    <t>-60.8</t>
  </si>
  <si>
    <t>-78.7</t>
  </si>
  <si>
    <t>-29.5</t>
  </si>
  <si>
    <t>-95.8</t>
  </si>
  <si>
    <t>-12.4</t>
  </si>
  <si>
    <t>11.8</t>
  </si>
  <si>
    <t>-53.1</t>
  </si>
  <si>
    <t>-76.9</t>
  </si>
  <si>
    <t>-40.7</t>
  </si>
  <si>
    <t>-28.8</t>
  </si>
  <si>
    <t>-1.3</t>
  </si>
  <si>
    <t>-8.2</t>
  </si>
  <si>
    <t>-24.6</t>
  </si>
  <si>
    <t>-54.1</t>
  </si>
  <si>
    <t>-56.1</t>
  </si>
  <si>
    <t>-19.3</t>
  </si>
  <si>
    <t>8.1</t>
  </si>
  <si>
    <t>-61.2</t>
  </si>
  <si>
    <t>0.5</t>
  </si>
  <si>
    <t>-54.2</t>
  </si>
  <si>
    <t>-63.2</t>
  </si>
  <si>
    <t>-68.1</t>
  </si>
  <si>
    <t>-42.0</t>
  </si>
  <si>
    <t>-33.0</t>
  </si>
  <si>
    <t>-29.4</t>
  </si>
  <si>
    <t>-35.5</t>
  </si>
  <si>
    <t>-62.9</t>
  </si>
  <si>
    <t>-9.3</t>
  </si>
  <si>
    <t>-57.0</t>
  </si>
  <si>
    <t>-70.9</t>
  </si>
  <si>
    <t>-74.2</t>
  </si>
  <si>
    <t>-25.3</t>
  </si>
  <si>
    <t>-38.5</t>
  </si>
  <si>
    <t>-63.7</t>
  </si>
  <si>
    <t>-17.1</t>
  </si>
  <si>
    <t>2.6</t>
  </si>
  <si>
    <t>-34.1</t>
  </si>
  <si>
    <t>-8.6</t>
  </si>
  <si>
    <t>14.0</t>
  </si>
  <si>
    <t>-68.4</t>
  </si>
  <si>
    <t>-41.4</t>
  </si>
  <si>
    <t>-43.4</t>
  </si>
  <si>
    <t>-91.8</t>
  </si>
  <si>
    <t>5.7</t>
  </si>
  <si>
    <t>-58.6</t>
  </si>
  <si>
    <t>-74.8</t>
  </si>
  <si>
    <t>-39.7</t>
  </si>
  <si>
    <t>-35.6</t>
  </si>
  <si>
    <t>-46.2</t>
  </si>
  <si>
    <t>-69.7</t>
  </si>
  <si>
    <t>-14.3</t>
  </si>
  <si>
    <t>12.6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Tipologia Esercizi - Mese</t>
  </si>
  <si>
    <t>Periodo Gennaio-Dicembre 2020</t>
  </si>
  <si>
    <t>TAVOLA 2 - DOMANDA TURISTICA NEGLI ESERCIZI RICETTIVI PER DESTINAZIONE, TIPOLOGIA DI ESERCIZIO E MESE</t>
  </si>
  <si>
    <t>PROVINCIA DI RIMINI</t>
  </si>
  <si>
    <t>PROVINCIA DI FORLI-CESENA</t>
  </si>
  <si>
    <t>PROVINCIA DI RAVENNA</t>
  </si>
  <si>
    <t>PROVINCIA DI FERRARA</t>
  </si>
  <si>
    <t>PROVINCIA DI BOLOGNA</t>
  </si>
  <si>
    <t>PROVINCIA DI MODENA</t>
  </si>
  <si>
    <t>PROVINCIA DI REGGIO NELL'EMILIA</t>
  </si>
  <si>
    <t>PROVINCIA DI PARMA</t>
  </si>
  <si>
    <t>PROVINCIA DI PIACENZA</t>
  </si>
  <si>
    <t>mese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3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3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EGIONE - DOMANDA TURISTICA ESERCIZI RICETTIVI PER CLASSIFICAZIONE ISTAT (Gennaio-Dicembre 2020)" xr:uid="{7C23145A-8060-4C35-A9FB-220561EE94B0}"/>
    <hyperlink ref="A5" location="'Tavola_4 '!A1" display="Tavola_4 REGIONE - PERNOTTAMENTI ESERCIZI RICETTIVI PER PAESE DI RESIDENZA E MESE (Gennaio-Dicembre 2020)" xr:uid="{FC755AB3-3083-4086-B912-419F9E478428}"/>
    <hyperlink ref="A4" location="'Tavola_3 '!A1" display="Tavola_3 REGIONE - TURISTI ESERCIZI RICETTIVI IN EMILIA-ROMAGNA PER PAESE DI RESIDENZA E MESE (Gennaio-Dicembre 2020)" xr:uid="{DF18F0CE-9FEE-4660-812A-506887E88D81}"/>
    <hyperlink ref="A3" location="'Tavola_2 '!A1" display="Tavola_2 REGIONE - DOMANDA TURISTICA ESERCIZI RICETTIVI PER DESTINAZIONE, TIPO ESERCIZIO E MESE (Gennaio-Dicembre 2020)" xr:uid="{637B9E47-2AE7-42A8-B1F8-AC5C406D40F7}"/>
    <hyperlink ref="A2" location="'Tavola_1.B '!A1" display="Tavola_1.B REGIONE - DOMANDA TURISTICA ESERCIZI RICETTIVI PER DESTINAZIONE E MESE (Gennaio-Dicembre 2020)" xr:uid="{6EC7F3DD-F118-487C-898F-3B2F05667E7F}"/>
    <hyperlink ref="A1" location="'Tavola_1.A '!A1" display="Tavola_1.A REGIONE - DOMANDA TURISTICA ESERCIZI RICETTIVI PER DESTINAZIONE (Gennaio-Dicembre 2020)" xr:uid="{E2B455B8-0103-4E49-B845-2EDC9C20C7B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FA2B-C7F9-4F70-93F3-82583E071373}">
  <dimension ref="A1:M49"/>
  <sheetViews>
    <sheetView workbookViewId="0"/>
  </sheetViews>
  <sheetFormatPr defaultRowHeight="15" x14ac:dyDescent="0.25"/>
  <sheetData>
    <row r="1" spans="1:13" x14ac:dyDescent="0.25">
      <c r="A1" t="s">
        <v>754</v>
      </c>
    </row>
    <row r="3" spans="1:13" x14ac:dyDescent="0.25">
      <c r="A3" t="s">
        <v>753</v>
      </c>
    </row>
    <row r="5" spans="1:13" x14ac:dyDescent="0.25">
      <c r="A5" t="s">
        <v>32</v>
      </c>
    </row>
    <row r="7" spans="1:13" x14ac:dyDescent="0.25">
      <c r="A7" t="s">
        <v>736</v>
      </c>
    </row>
    <row r="9" spans="1:13" x14ac:dyDescent="0.25">
      <c r="A9" t="s">
        <v>752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746</v>
      </c>
      <c r="B11" s="1">
        <v>98239</v>
      </c>
      <c r="C11">
        <v>-49.3</v>
      </c>
      <c r="D11" s="1">
        <v>23049</v>
      </c>
      <c r="E11">
        <v>-70.3</v>
      </c>
      <c r="F11" s="1">
        <v>121288</v>
      </c>
      <c r="G11">
        <v>-55.3</v>
      </c>
      <c r="H11" s="1">
        <v>259525</v>
      </c>
      <c r="I11">
        <v>-33.9</v>
      </c>
      <c r="J11" s="1">
        <v>49852</v>
      </c>
      <c r="K11">
        <v>-64.599999999999994</v>
      </c>
      <c r="L11" s="1">
        <v>309377</v>
      </c>
      <c r="M11">
        <v>-42</v>
      </c>
    </row>
    <row r="12" spans="1:13" x14ac:dyDescent="0.25">
      <c r="A12" t="s">
        <v>745</v>
      </c>
      <c r="B12" s="1">
        <v>221967</v>
      </c>
      <c r="C12">
        <v>-53.1</v>
      </c>
      <c r="D12" s="1">
        <v>72323</v>
      </c>
      <c r="E12">
        <v>-70.400000000000006</v>
      </c>
      <c r="F12" s="1">
        <v>294290</v>
      </c>
      <c r="G12">
        <v>-59</v>
      </c>
      <c r="H12" s="1">
        <v>595966</v>
      </c>
      <c r="I12">
        <v>-49.1</v>
      </c>
      <c r="J12" s="1">
        <v>141716</v>
      </c>
      <c r="K12">
        <v>-69.599999999999994</v>
      </c>
      <c r="L12" s="1">
        <v>737682</v>
      </c>
      <c r="M12">
        <v>-54.9</v>
      </c>
    </row>
    <row r="13" spans="1:13" x14ac:dyDescent="0.25">
      <c r="A13" t="s">
        <v>744</v>
      </c>
      <c r="B13" s="1">
        <v>136940</v>
      </c>
      <c r="C13">
        <v>-51.6</v>
      </c>
      <c r="D13" s="1">
        <v>30112</v>
      </c>
      <c r="E13">
        <v>-74.7</v>
      </c>
      <c r="F13" s="1">
        <v>167052</v>
      </c>
      <c r="G13">
        <v>-58.5</v>
      </c>
      <c r="H13" s="1">
        <v>350871</v>
      </c>
      <c r="I13">
        <v>-41.8</v>
      </c>
      <c r="J13" s="1">
        <v>72670</v>
      </c>
      <c r="K13">
        <v>-69.900000000000006</v>
      </c>
      <c r="L13" s="1">
        <v>423541</v>
      </c>
      <c r="M13">
        <v>-49.8</v>
      </c>
    </row>
    <row r="14" spans="1:13" x14ac:dyDescent="0.25">
      <c r="A14" t="s">
        <v>743</v>
      </c>
      <c r="B14" s="1">
        <v>261948</v>
      </c>
      <c r="C14">
        <v>-47.8</v>
      </c>
      <c r="D14" s="1">
        <v>58616</v>
      </c>
      <c r="E14">
        <v>-73.3</v>
      </c>
      <c r="F14" s="1">
        <v>320564</v>
      </c>
      <c r="G14">
        <v>-55.6</v>
      </c>
      <c r="H14" s="1">
        <v>726497</v>
      </c>
      <c r="I14">
        <v>-39.6</v>
      </c>
      <c r="J14" s="1">
        <v>155895</v>
      </c>
      <c r="K14">
        <v>-66.2</v>
      </c>
      <c r="L14" s="1">
        <v>882392</v>
      </c>
      <c r="M14">
        <v>-47</v>
      </c>
    </row>
    <row r="15" spans="1:13" x14ac:dyDescent="0.25">
      <c r="A15" t="s">
        <v>742</v>
      </c>
      <c r="B15" s="1">
        <v>620834</v>
      </c>
      <c r="C15">
        <v>-55</v>
      </c>
      <c r="D15" s="1">
        <v>215775</v>
      </c>
      <c r="E15">
        <v>-79</v>
      </c>
      <c r="F15" s="1">
        <v>836609</v>
      </c>
      <c r="G15">
        <v>-65.3</v>
      </c>
      <c r="H15" s="1">
        <v>1530578</v>
      </c>
      <c r="I15">
        <v>-42.1</v>
      </c>
      <c r="J15" s="1">
        <v>505069</v>
      </c>
      <c r="K15">
        <v>-76.8</v>
      </c>
      <c r="L15" s="1">
        <v>2035647</v>
      </c>
      <c r="M15">
        <v>-57.8</v>
      </c>
    </row>
    <row r="16" spans="1:13" x14ac:dyDescent="0.25">
      <c r="A16" t="s">
        <v>741</v>
      </c>
      <c r="B16" s="1">
        <v>269485</v>
      </c>
      <c r="C16">
        <v>-33.200000000000003</v>
      </c>
      <c r="D16" s="1">
        <v>48274</v>
      </c>
      <c r="E16">
        <v>-74</v>
      </c>
      <c r="F16" s="1">
        <v>317759</v>
      </c>
      <c r="G16">
        <v>-46.1</v>
      </c>
      <c r="H16" s="1">
        <v>1339239</v>
      </c>
      <c r="I16">
        <v>-17.7</v>
      </c>
      <c r="J16" s="1">
        <v>297121</v>
      </c>
      <c r="K16">
        <v>-69.7</v>
      </c>
      <c r="L16" s="1">
        <v>1636360</v>
      </c>
      <c r="M16">
        <v>-37.200000000000003</v>
      </c>
    </row>
    <row r="17" spans="1:13" x14ac:dyDescent="0.25">
      <c r="A17" t="s">
        <v>740</v>
      </c>
      <c r="B17" s="1">
        <v>826472</v>
      </c>
      <c r="C17">
        <v>-35.6</v>
      </c>
      <c r="D17" s="1">
        <v>86153</v>
      </c>
      <c r="E17">
        <v>-68</v>
      </c>
      <c r="F17" s="1">
        <v>912625</v>
      </c>
      <c r="G17">
        <v>-41.2</v>
      </c>
      <c r="H17" s="1">
        <v>3571575</v>
      </c>
      <c r="I17">
        <v>-32.700000000000003</v>
      </c>
      <c r="J17" s="1">
        <v>434913</v>
      </c>
      <c r="K17">
        <v>-65.7</v>
      </c>
      <c r="L17" s="1">
        <v>4006488</v>
      </c>
      <c r="M17">
        <v>-39.1</v>
      </c>
    </row>
    <row r="18" spans="1:13" x14ac:dyDescent="0.25">
      <c r="A18" t="s">
        <v>739</v>
      </c>
      <c r="B18" s="1">
        <v>613693</v>
      </c>
      <c r="C18">
        <v>-36.4</v>
      </c>
      <c r="D18" s="1">
        <v>53654</v>
      </c>
      <c r="E18">
        <v>-70.2</v>
      </c>
      <c r="F18" s="1">
        <v>667347</v>
      </c>
      <c r="G18">
        <v>-41.7</v>
      </c>
      <c r="H18" s="1">
        <v>2928460</v>
      </c>
      <c r="I18">
        <v>-34.1</v>
      </c>
      <c r="J18" s="1">
        <v>294155</v>
      </c>
      <c r="K18">
        <v>-70.400000000000006</v>
      </c>
      <c r="L18" s="1">
        <v>3222615</v>
      </c>
      <c r="M18">
        <v>-40.700000000000003</v>
      </c>
    </row>
    <row r="19" spans="1:13" x14ac:dyDescent="0.25">
      <c r="A19" t="s">
        <v>738</v>
      </c>
      <c r="B19" s="1">
        <v>1774788</v>
      </c>
      <c r="C19">
        <v>-40.700000000000003</v>
      </c>
      <c r="D19" s="1">
        <v>261199</v>
      </c>
      <c r="E19">
        <v>-67.3</v>
      </c>
      <c r="F19" s="1">
        <v>2035987</v>
      </c>
      <c r="G19">
        <v>-46.3</v>
      </c>
      <c r="H19" s="1">
        <v>7725872</v>
      </c>
      <c r="I19">
        <v>-37.5</v>
      </c>
      <c r="J19" s="1">
        <v>1249234</v>
      </c>
      <c r="K19">
        <v>-67.8</v>
      </c>
      <c r="L19" s="1">
        <v>8975106</v>
      </c>
      <c r="M19">
        <v>-44.7</v>
      </c>
    </row>
    <row r="20" spans="1:13" x14ac:dyDescent="0.25">
      <c r="A20" t="s">
        <v>30</v>
      </c>
      <c r="B20" s="1">
        <v>4824366</v>
      </c>
      <c r="C20">
        <v>-43.1</v>
      </c>
      <c r="D20" s="1">
        <v>849155</v>
      </c>
      <c r="E20">
        <v>-72.8</v>
      </c>
      <c r="F20" s="1">
        <v>5673521</v>
      </c>
      <c r="G20">
        <v>-51.1</v>
      </c>
      <c r="H20" s="1">
        <v>19028583</v>
      </c>
      <c r="I20">
        <v>-36</v>
      </c>
      <c r="J20" s="1">
        <v>3200625</v>
      </c>
      <c r="K20">
        <v>-69.8</v>
      </c>
      <c r="L20" s="1">
        <v>22229208</v>
      </c>
      <c r="M20">
        <v>-44.9</v>
      </c>
    </row>
    <row r="22" spans="1:13" x14ac:dyDescent="0.25">
      <c r="A22" t="s">
        <v>8</v>
      </c>
    </row>
    <row r="24" spans="1:13" x14ac:dyDescent="0.25">
      <c r="A24" t="s">
        <v>7</v>
      </c>
    </row>
    <row r="26" spans="1:13" x14ac:dyDescent="0.25">
      <c r="A26" t="s">
        <v>754</v>
      </c>
    </row>
    <row r="28" spans="1:13" x14ac:dyDescent="0.25">
      <c r="A28" t="s">
        <v>753</v>
      </c>
    </row>
    <row r="30" spans="1:13" x14ac:dyDescent="0.25">
      <c r="A30" t="s">
        <v>32</v>
      </c>
    </row>
    <row r="32" spans="1:13" x14ac:dyDescent="0.25">
      <c r="A32" t="s">
        <v>736</v>
      </c>
    </row>
    <row r="34" spans="1:7" x14ac:dyDescent="0.25">
      <c r="A34" t="s">
        <v>752</v>
      </c>
      <c r="B34" t="s">
        <v>751</v>
      </c>
      <c r="E34" t="s">
        <v>750</v>
      </c>
    </row>
    <row r="35" spans="1:7" x14ac:dyDescent="0.25">
      <c r="B35" t="s">
        <v>26</v>
      </c>
      <c r="C35" t="s">
        <v>25</v>
      </c>
      <c r="D35" t="s">
        <v>24</v>
      </c>
      <c r="E35" t="s">
        <v>26</v>
      </c>
      <c r="F35" t="s">
        <v>25</v>
      </c>
      <c r="G35" t="s">
        <v>24</v>
      </c>
    </row>
    <row r="36" spans="1:7" x14ac:dyDescent="0.25">
      <c r="A36" t="s">
        <v>746</v>
      </c>
      <c r="B36">
        <v>2.6</v>
      </c>
      <c r="C36">
        <v>2.2000000000000002</v>
      </c>
      <c r="D36">
        <v>2.6</v>
      </c>
      <c r="E36">
        <v>2</v>
      </c>
      <c r="F36">
        <v>1.8</v>
      </c>
      <c r="G36">
        <v>2</v>
      </c>
    </row>
    <row r="37" spans="1:7" x14ac:dyDescent="0.25">
      <c r="A37" t="s">
        <v>745</v>
      </c>
      <c r="B37">
        <v>2.7</v>
      </c>
      <c r="C37">
        <v>2</v>
      </c>
      <c r="D37">
        <v>2.5</v>
      </c>
      <c r="E37">
        <v>2.5</v>
      </c>
      <c r="F37">
        <v>1.9</v>
      </c>
      <c r="G37">
        <v>2.2999999999999998</v>
      </c>
    </row>
    <row r="38" spans="1:7" x14ac:dyDescent="0.25">
      <c r="A38" t="s">
        <v>744</v>
      </c>
      <c r="B38">
        <v>2.6</v>
      </c>
      <c r="C38">
        <v>2.4</v>
      </c>
      <c r="D38">
        <v>2.5</v>
      </c>
      <c r="E38">
        <v>2.1</v>
      </c>
      <c r="F38">
        <v>2</v>
      </c>
      <c r="G38">
        <v>2.1</v>
      </c>
    </row>
    <row r="39" spans="1:7" x14ac:dyDescent="0.25">
      <c r="A39" t="s">
        <v>743</v>
      </c>
      <c r="B39">
        <v>2.8</v>
      </c>
      <c r="C39">
        <v>2.7</v>
      </c>
      <c r="D39">
        <v>2.8</v>
      </c>
      <c r="E39">
        <v>2.4</v>
      </c>
      <c r="F39">
        <v>2.1</v>
      </c>
      <c r="G39">
        <v>2.2999999999999998</v>
      </c>
    </row>
    <row r="40" spans="1:7" x14ac:dyDescent="0.25">
      <c r="A40" t="s">
        <v>742</v>
      </c>
      <c r="B40">
        <v>2.5</v>
      </c>
      <c r="C40">
        <v>2.2999999999999998</v>
      </c>
      <c r="D40">
        <v>2.4</v>
      </c>
      <c r="E40">
        <v>1.9</v>
      </c>
      <c r="F40">
        <v>2.1</v>
      </c>
      <c r="G40">
        <v>2</v>
      </c>
    </row>
    <row r="41" spans="1:7" x14ac:dyDescent="0.25">
      <c r="A41" t="s">
        <v>741</v>
      </c>
      <c r="B41">
        <v>5</v>
      </c>
      <c r="C41">
        <v>6.2</v>
      </c>
      <c r="D41">
        <v>5.0999999999999996</v>
      </c>
      <c r="E41">
        <v>4</v>
      </c>
      <c r="F41">
        <v>5.3</v>
      </c>
      <c r="G41">
        <v>4.4000000000000004</v>
      </c>
    </row>
    <row r="42" spans="1:7" x14ac:dyDescent="0.25">
      <c r="A42" t="s">
        <v>740</v>
      </c>
      <c r="B42">
        <v>4.3</v>
      </c>
      <c r="C42">
        <v>5</v>
      </c>
      <c r="D42">
        <v>4.4000000000000004</v>
      </c>
      <c r="E42">
        <v>4.0999999999999996</v>
      </c>
      <c r="F42">
        <v>4.7</v>
      </c>
      <c r="G42">
        <v>4.2</v>
      </c>
    </row>
    <row r="43" spans="1:7" x14ac:dyDescent="0.25">
      <c r="A43" t="s">
        <v>739</v>
      </c>
      <c r="B43">
        <v>4.8</v>
      </c>
      <c r="C43">
        <v>5.5</v>
      </c>
      <c r="D43">
        <v>4.8</v>
      </c>
      <c r="E43">
        <v>4.5999999999999996</v>
      </c>
      <c r="F43">
        <v>5.5</v>
      </c>
      <c r="G43">
        <v>4.8</v>
      </c>
    </row>
    <row r="44" spans="1:7" x14ac:dyDescent="0.25">
      <c r="A44" t="s">
        <v>738</v>
      </c>
      <c r="B44">
        <v>4.4000000000000004</v>
      </c>
      <c r="C44">
        <v>4.8</v>
      </c>
      <c r="D44">
        <v>4.4000000000000004</v>
      </c>
      <c r="E44">
        <v>4.0999999999999996</v>
      </c>
      <c r="F44">
        <v>4.9000000000000004</v>
      </c>
      <c r="G44">
        <v>4.3</v>
      </c>
    </row>
    <row r="45" spans="1:7" x14ac:dyDescent="0.25">
      <c r="A45" t="s">
        <v>30</v>
      </c>
      <c r="B45">
        <v>3.9</v>
      </c>
      <c r="C45">
        <v>3.8</v>
      </c>
      <c r="D45">
        <v>3.9</v>
      </c>
      <c r="E45">
        <v>3.5</v>
      </c>
      <c r="F45">
        <v>3.4</v>
      </c>
      <c r="G45">
        <v>3.5</v>
      </c>
    </row>
    <row r="47" spans="1:7" x14ac:dyDescent="0.25">
      <c r="A47" t="s">
        <v>8</v>
      </c>
    </row>
    <row r="49" spans="1:1" x14ac:dyDescent="0.2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701C-2C4C-42FC-8A81-F21DC97D0859}">
  <dimension ref="A1:N145"/>
  <sheetViews>
    <sheetView workbookViewId="0"/>
  </sheetViews>
  <sheetFormatPr defaultRowHeight="15" x14ac:dyDescent="0.25"/>
  <sheetData>
    <row r="1" spans="1:14" x14ac:dyDescent="0.25">
      <c r="A1" t="s">
        <v>749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736</v>
      </c>
    </row>
    <row r="9" spans="1:14" x14ac:dyDescent="0.25">
      <c r="A9" t="s">
        <v>748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B11" t="s">
        <v>747</v>
      </c>
    </row>
    <row r="12" spans="1:14" x14ac:dyDescent="0.25">
      <c r="A12" t="s">
        <v>746</v>
      </c>
      <c r="B12" t="s">
        <v>140</v>
      </c>
      <c r="C12" s="1">
        <v>12429</v>
      </c>
      <c r="D12">
        <v>6.6</v>
      </c>
      <c r="E12" s="1">
        <v>2892</v>
      </c>
      <c r="F12">
        <v>6.1</v>
      </c>
      <c r="G12" s="1">
        <v>15321</v>
      </c>
      <c r="H12">
        <v>6.5</v>
      </c>
      <c r="I12" s="1">
        <v>25716</v>
      </c>
      <c r="J12">
        <v>0.9</v>
      </c>
      <c r="K12" s="1">
        <v>5711</v>
      </c>
      <c r="L12">
        <v>-4.2</v>
      </c>
      <c r="M12" s="1">
        <v>31427</v>
      </c>
      <c r="N12">
        <v>-0.1</v>
      </c>
    </row>
    <row r="13" spans="1:14" x14ac:dyDescent="0.25">
      <c r="B13" t="s">
        <v>139</v>
      </c>
      <c r="C13" s="1">
        <v>11415</v>
      </c>
      <c r="D13">
        <v>-11.3</v>
      </c>
      <c r="E13" s="1">
        <v>2660</v>
      </c>
      <c r="F13">
        <v>-17.2</v>
      </c>
      <c r="G13" s="1">
        <v>14075</v>
      </c>
      <c r="H13">
        <v>-12.4</v>
      </c>
      <c r="I13" s="1">
        <v>25067</v>
      </c>
      <c r="J13">
        <v>-1.1000000000000001</v>
      </c>
      <c r="K13" s="1">
        <v>5447</v>
      </c>
      <c r="L13">
        <v>-18</v>
      </c>
      <c r="M13" s="1">
        <v>30514</v>
      </c>
      <c r="N13">
        <v>-4.5999999999999996</v>
      </c>
    </row>
    <row r="14" spans="1:14" x14ac:dyDescent="0.25">
      <c r="B14" t="s">
        <v>138</v>
      </c>
      <c r="C14" s="1">
        <v>1809</v>
      </c>
      <c r="D14">
        <v>-89.3</v>
      </c>
      <c r="E14">
        <v>206</v>
      </c>
      <c r="F14">
        <v>-95.5</v>
      </c>
      <c r="G14" s="1">
        <v>2015</v>
      </c>
      <c r="H14">
        <v>-90.6</v>
      </c>
      <c r="I14" s="1">
        <v>8503</v>
      </c>
      <c r="J14">
        <v>-72.900000000000006</v>
      </c>
      <c r="K14" s="1">
        <v>1000</v>
      </c>
      <c r="L14">
        <v>-89.2</v>
      </c>
      <c r="M14" s="1">
        <v>9503</v>
      </c>
      <c r="N14">
        <v>-76.599999999999994</v>
      </c>
    </row>
    <row r="15" spans="1:14" x14ac:dyDescent="0.25">
      <c r="B15" t="s">
        <v>137</v>
      </c>
      <c r="C15">
        <v>658</v>
      </c>
      <c r="D15">
        <v>-95.9</v>
      </c>
      <c r="E15">
        <v>25</v>
      </c>
      <c r="F15">
        <v>-99.6</v>
      </c>
      <c r="G15">
        <v>683</v>
      </c>
      <c r="H15">
        <v>-97</v>
      </c>
      <c r="I15" s="1">
        <v>5980</v>
      </c>
      <c r="J15">
        <v>-79.7</v>
      </c>
      <c r="K15">
        <v>505</v>
      </c>
      <c r="L15">
        <v>-95.8</v>
      </c>
      <c r="M15" s="1">
        <v>6485</v>
      </c>
      <c r="N15">
        <v>-84.3</v>
      </c>
    </row>
    <row r="16" spans="1:14" x14ac:dyDescent="0.25">
      <c r="B16" t="s">
        <v>136</v>
      </c>
      <c r="C16" s="1">
        <v>2842</v>
      </c>
      <c r="D16">
        <v>-82.6</v>
      </c>
      <c r="E16">
        <v>175</v>
      </c>
      <c r="F16">
        <v>-97.8</v>
      </c>
      <c r="G16" s="1">
        <v>3017</v>
      </c>
      <c r="H16">
        <v>-87.5</v>
      </c>
      <c r="I16" s="1">
        <v>10515</v>
      </c>
      <c r="J16">
        <v>-66.8</v>
      </c>
      <c r="K16">
        <v>659</v>
      </c>
      <c r="L16">
        <v>-95.4</v>
      </c>
      <c r="M16" s="1">
        <v>11174</v>
      </c>
      <c r="N16">
        <v>-75.7</v>
      </c>
    </row>
    <row r="17" spans="1:14" x14ac:dyDescent="0.25">
      <c r="B17" t="s">
        <v>135</v>
      </c>
      <c r="C17" s="1">
        <v>7963</v>
      </c>
      <c r="D17">
        <v>-58</v>
      </c>
      <c r="E17" s="1">
        <v>1081</v>
      </c>
      <c r="F17">
        <v>-86.4</v>
      </c>
      <c r="G17" s="1">
        <v>9044</v>
      </c>
      <c r="H17">
        <v>-66.400000000000006</v>
      </c>
      <c r="I17" s="1">
        <v>20266</v>
      </c>
      <c r="J17">
        <v>-44.5</v>
      </c>
      <c r="K17" s="1">
        <v>2123</v>
      </c>
      <c r="L17">
        <v>-85.2</v>
      </c>
      <c r="M17" s="1">
        <v>22389</v>
      </c>
      <c r="N17">
        <v>-56</v>
      </c>
    </row>
    <row r="18" spans="1:14" x14ac:dyDescent="0.25">
      <c r="B18" t="s">
        <v>134</v>
      </c>
      <c r="C18" s="1">
        <v>11500</v>
      </c>
      <c r="D18">
        <v>-33</v>
      </c>
      <c r="E18" s="1">
        <v>3808</v>
      </c>
      <c r="F18">
        <v>-65.8</v>
      </c>
      <c r="G18" s="1">
        <v>15308</v>
      </c>
      <c r="H18">
        <v>-45.9</v>
      </c>
      <c r="I18" s="1">
        <v>30619</v>
      </c>
      <c r="J18">
        <v>-18.5</v>
      </c>
      <c r="K18" s="1">
        <v>6662</v>
      </c>
      <c r="L18">
        <v>-62.3</v>
      </c>
      <c r="M18" s="1">
        <v>37281</v>
      </c>
      <c r="N18">
        <v>-32.5</v>
      </c>
    </row>
    <row r="19" spans="1:14" x14ac:dyDescent="0.25">
      <c r="B19" t="s">
        <v>133</v>
      </c>
      <c r="C19" s="1">
        <v>12264</v>
      </c>
      <c r="D19">
        <v>-5.6</v>
      </c>
      <c r="E19" s="1">
        <v>4098</v>
      </c>
      <c r="F19">
        <v>-58.9</v>
      </c>
      <c r="G19" s="1">
        <v>16362</v>
      </c>
      <c r="H19">
        <v>-28.8</v>
      </c>
      <c r="I19" s="1">
        <v>35390</v>
      </c>
      <c r="J19">
        <v>-6.2</v>
      </c>
      <c r="K19" s="1">
        <v>7785</v>
      </c>
      <c r="L19">
        <v>-52.9</v>
      </c>
      <c r="M19" s="1">
        <v>43175</v>
      </c>
      <c r="N19">
        <v>-20.399999999999999</v>
      </c>
    </row>
    <row r="20" spans="1:14" x14ac:dyDescent="0.25">
      <c r="B20" t="s">
        <v>132</v>
      </c>
      <c r="C20" s="1">
        <v>12913</v>
      </c>
      <c r="D20">
        <v>-27.9</v>
      </c>
      <c r="E20" s="1">
        <v>3661</v>
      </c>
      <c r="F20">
        <v>-60.9</v>
      </c>
      <c r="G20" s="1">
        <v>16574</v>
      </c>
      <c r="H20">
        <v>-39.299999999999997</v>
      </c>
      <c r="I20" s="1">
        <v>28794</v>
      </c>
      <c r="J20">
        <v>-17.2</v>
      </c>
      <c r="K20" s="1">
        <v>6473</v>
      </c>
      <c r="L20">
        <v>-58.7</v>
      </c>
      <c r="M20" s="1">
        <v>35267</v>
      </c>
      <c r="N20">
        <v>-30.1</v>
      </c>
    </row>
    <row r="21" spans="1:14" x14ac:dyDescent="0.25">
      <c r="B21" t="s">
        <v>131</v>
      </c>
      <c r="C21" s="1">
        <v>11505</v>
      </c>
      <c r="D21">
        <v>-38</v>
      </c>
      <c r="E21" s="1">
        <v>2903</v>
      </c>
      <c r="F21">
        <v>-56.5</v>
      </c>
      <c r="G21" s="1">
        <v>14408</v>
      </c>
      <c r="H21">
        <v>-42.9</v>
      </c>
      <c r="I21" s="1">
        <v>29071</v>
      </c>
      <c r="J21">
        <v>-19.399999999999999</v>
      </c>
      <c r="K21" s="1">
        <v>7649</v>
      </c>
      <c r="L21">
        <v>-40.5</v>
      </c>
      <c r="M21" s="1">
        <v>36720</v>
      </c>
      <c r="N21">
        <v>-24.9</v>
      </c>
    </row>
    <row r="22" spans="1:14" x14ac:dyDescent="0.25">
      <c r="B22" t="s">
        <v>130</v>
      </c>
      <c r="C22" s="1">
        <v>6783</v>
      </c>
      <c r="D22">
        <v>-62.7</v>
      </c>
      <c r="E22">
        <v>820</v>
      </c>
      <c r="F22">
        <v>-79.7</v>
      </c>
      <c r="G22" s="1">
        <v>7603</v>
      </c>
      <c r="H22">
        <v>-65.8</v>
      </c>
      <c r="I22" s="1">
        <v>21038</v>
      </c>
      <c r="J22">
        <v>-41.2</v>
      </c>
      <c r="K22" s="1">
        <v>3190</v>
      </c>
      <c r="L22">
        <v>-61.1</v>
      </c>
      <c r="M22" s="1">
        <v>24228</v>
      </c>
      <c r="N22">
        <v>-44.9</v>
      </c>
    </row>
    <row r="23" spans="1:14" x14ac:dyDescent="0.25">
      <c r="B23" t="s">
        <v>129</v>
      </c>
      <c r="C23" s="1">
        <v>6158</v>
      </c>
      <c r="D23">
        <v>-61.4</v>
      </c>
      <c r="E23">
        <v>720</v>
      </c>
      <c r="F23">
        <v>-79.400000000000006</v>
      </c>
      <c r="G23" s="1">
        <v>6878</v>
      </c>
      <c r="H23">
        <v>-64.7</v>
      </c>
      <c r="I23" s="1">
        <v>18566</v>
      </c>
      <c r="J23">
        <v>-40.200000000000003</v>
      </c>
      <c r="K23" s="1">
        <v>2648</v>
      </c>
      <c r="L23">
        <v>-62.8</v>
      </c>
      <c r="M23" s="1">
        <v>21214</v>
      </c>
      <c r="N23">
        <v>-44.4</v>
      </c>
    </row>
    <row r="24" spans="1:14" x14ac:dyDescent="0.25">
      <c r="B24" t="s">
        <v>128</v>
      </c>
      <c r="C24" s="1">
        <v>98239</v>
      </c>
      <c r="D24">
        <v>-49.3</v>
      </c>
      <c r="E24" s="1">
        <v>23049</v>
      </c>
      <c r="F24">
        <v>-70.3</v>
      </c>
      <c r="G24" s="1">
        <v>121288</v>
      </c>
      <c r="H24">
        <v>-55.3</v>
      </c>
      <c r="I24" s="1">
        <v>259525</v>
      </c>
      <c r="J24">
        <v>-33.9</v>
      </c>
      <c r="K24" s="1">
        <v>49852</v>
      </c>
      <c r="L24">
        <v>-64.599999999999994</v>
      </c>
      <c r="M24" s="1">
        <v>309377</v>
      </c>
      <c r="N24">
        <v>-42</v>
      </c>
    </row>
    <row r="25" spans="1:14" x14ac:dyDescent="0.25">
      <c r="A25" t="s">
        <v>745</v>
      </c>
      <c r="B25" t="s">
        <v>140</v>
      </c>
      <c r="C25" s="1">
        <v>32168</v>
      </c>
      <c r="D25">
        <v>12.2</v>
      </c>
      <c r="E25" s="1">
        <v>10067</v>
      </c>
      <c r="F25">
        <v>2.6</v>
      </c>
      <c r="G25" s="1">
        <v>42235</v>
      </c>
      <c r="H25">
        <v>9.6999999999999993</v>
      </c>
      <c r="I25" s="1">
        <v>69207</v>
      </c>
      <c r="J25">
        <v>2.8</v>
      </c>
      <c r="K25" s="1">
        <v>19176</v>
      </c>
      <c r="L25">
        <v>-6.2</v>
      </c>
      <c r="M25" s="1">
        <v>88383</v>
      </c>
      <c r="N25">
        <v>0.7</v>
      </c>
    </row>
    <row r="26" spans="1:14" x14ac:dyDescent="0.25">
      <c r="B26" t="s">
        <v>139</v>
      </c>
      <c r="C26" s="1">
        <v>30808</v>
      </c>
      <c r="D26">
        <v>-8.4</v>
      </c>
      <c r="E26" s="1">
        <v>6949</v>
      </c>
      <c r="F26">
        <v>-39.1</v>
      </c>
      <c r="G26" s="1">
        <v>37757</v>
      </c>
      <c r="H26">
        <v>-16.2</v>
      </c>
      <c r="I26" s="1">
        <v>65355</v>
      </c>
      <c r="J26">
        <v>-11.1</v>
      </c>
      <c r="K26" s="1">
        <v>15793</v>
      </c>
      <c r="L26">
        <v>-33.6</v>
      </c>
      <c r="M26" s="1">
        <v>81148</v>
      </c>
      <c r="N26">
        <v>-16.600000000000001</v>
      </c>
    </row>
    <row r="27" spans="1:14" x14ac:dyDescent="0.25">
      <c r="B27" t="s">
        <v>138</v>
      </c>
      <c r="C27" s="1">
        <v>3666</v>
      </c>
      <c r="D27">
        <v>-91.6</v>
      </c>
      <c r="E27">
        <v>369</v>
      </c>
      <c r="F27">
        <v>-97.1</v>
      </c>
      <c r="G27" s="1">
        <v>4035</v>
      </c>
      <c r="H27">
        <v>-92.9</v>
      </c>
      <c r="I27" s="1">
        <v>16580</v>
      </c>
      <c r="J27">
        <v>-83.2</v>
      </c>
      <c r="K27" s="1">
        <v>2337</v>
      </c>
      <c r="L27">
        <v>-91.5</v>
      </c>
      <c r="M27" s="1">
        <v>18917</v>
      </c>
      <c r="N27">
        <v>-85</v>
      </c>
    </row>
    <row r="28" spans="1:14" x14ac:dyDescent="0.25">
      <c r="B28" t="s">
        <v>137</v>
      </c>
      <c r="C28" s="1">
        <v>1041</v>
      </c>
      <c r="D28">
        <v>-97.8</v>
      </c>
      <c r="E28">
        <v>36</v>
      </c>
      <c r="F28">
        <v>-99.8</v>
      </c>
      <c r="G28" s="1">
        <v>1077</v>
      </c>
      <c r="H28">
        <v>-98.4</v>
      </c>
      <c r="I28" s="1">
        <v>9539</v>
      </c>
      <c r="J28">
        <v>-90.7</v>
      </c>
      <c r="K28" s="1">
        <v>1134</v>
      </c>
      <c r="L28">
        <v>-97.2</v>
      </c>
      <c r="M28" s="1">
        <v>10673</v>
      </c>
      <c r="N28">
        <v>-92.5</v>
      </c>
    </row>
    <row r="29" spans="1:14" x14ac:dyDescent="0.25">
      <c r="B29" t="s">
        <v>136</v>
      </c>
      <c r="C29" s="1">
        <v>4191</v>
      </c>
      <c r="D29">
        <v>-90.9</v>
      </c>
      <c r="E29">
        <v>221</v>
      </c>
      <c r="F29">
        <v>-99.1</v>
      </c>
      <c r="G29" s="1">
        <v>4412</v>
      </c>
      <c r="H29">
        <v>-93.7</v>
      </c>
      <c r="I29" s="1">
        <v>23246</v>
      </c>
      <c r="J29">
        <v>-78.2</v>
      </c>
      <c r="K29" s="1">
        <v>1371</v>
      </c>
      <c r="L29">
        <v>-97.1</v>
      </c>
      <c r="M29" s="1">
        <v>24617</v>
      </c>
      <c r="N29">
        <v>-84.1</v>
      </c>
    </row>
    <row r="30" spans="1:14" x14ac:dyDescent="0.25">
      <c r="B30" t="s">
        <v>135</v>
      </c>
      <c r="C30" s="1">
        <v>15501</v>
      </c>
      <c r="D30">
        <v>-61</v>
      </c>
      <c r="E30" s="1">
        <v>3954</v>
      </c>
      <c r="F30">
        <v>-85.5</v>
      </c>
      <c r="G30" s="1">
        <v>19455</v>
      </c>
      <c r="H30">
        <v>-71</v>
      </c>
      <c r="I30" s="1">
        <v>45232</v>
      </c>
      <c r="J30">
        <v>-53.8</v>
      </c>
      <c r="K30" s="1">
        <v>8082</v>
      </c>
      <c r="L30">
        <v>-83.4</v>
      </c>
      <c r="M30" s="1">
        <v>53314</v>
      </c>
      <c r="N30">
        <v>-63.6</v>
      </c>
    </row>
    <row r="31" spans="1:14" x14ac:dyDescent="0.25">
      <c r="B31" t="s">
        <v>134</v>
      </c>
      <c r="C31" s="1">
        <v>23499</v>
      </c>
      <c r="D31">
        <v>-34.799999999999997</v>
      </c>
      <c r="E31" s="1">
        <v>12575</v>
      </c>
      <c r="F31">
        <v>-62.2</v>
      </c>
      <c r="G31" s="1">
        <v>36074</v>
      </c>
      <c r="H31">
        <v>-47.9</v>
      </c>
      <c r="I31" s="1">
        <v>63518</v>
      </c>
      <c r="J31">
        <v>-40.1</v>
      </c>
      <c r="K31" s="1">
        <v>21700</v>
      </c>
      <c r="L31">
        <v>-62.2</v>
      </c>
      <c r="M31" s="1">
        <v>85218</v>
      </c>
      <c r="N31">
        <v>-47.9</v>
      </c>
    </row>
    <row r="32" spans="1:14" x14ac:dyDescent="0.25">
      <c r="B32" t="s">
        <v>133</v>
      </c>
      <c r="C32" s="1">
        <v>26460</v>
      </c>
      <c r="D32">
        <v>-12.8</v>
      </c>
      <c r="E32" s="1">
        <v>14948</v>
      </c>
      <c r="F32">
        <v>-50</v>
      </c>
      <c r="G32" s="1">
        <v>41408</v>
      </c>
      <c r="H32">
        <v>-31.2</v>
      </c>
      <c r="I32" s="1">
        <v>71008</v>
      </c>
      <c r="J32">
        <v>-27.5</v>
      </c>
      <c r="K32" s="1">
        <v>25545</v>
      </c>
      <c r="L32">
        <v>-50.5</v>
      </c>
      <c r="M32" s="1">
        <v>96553</v>
      </c>
      <c r="N32">
        <v>-35.5</v>
      </c>
    </row>
    <row r="33" spans="1:14" x14ac:dyDescent="0.25">
      <c r="B33" t="s">
        <v>132</v>
      </c>
      <c r="C33" s="1">
        <v>32325</v>
      </c>
      <c r="D33">
        <v>-28.6</v>
      </c>
      <c r="E33" s="1">
        <v>11609</v>
      </c>
      <c r="F33">
        <v>-58</v>
      </c>
      <c r="G33" s="1">
        <v>43934</v>
      </c>
      <c r="H33">
        <v>-39.799999999999997</v>
      </c>
      <c r="I33" s="1">
        <v>79812</v>
      </c>
      <c r="J33">
        <v>-37.5</v>
      </c>
      <c r="K33" s="1">
        <v>19391</v>
      </c>
      <c r="L33">
        <v>-62.6</v>
      </c>
      <c r="M33" s="1">
        <v>99203</v>
      </c>
      <c r="N33">
        <v>-44.7</v>
      </c>
    </row>
    <row r="34" spans="1:14" x14ac:dyDescent="0.25">
      <c r="B34" t="s">
        <v>131</v>
      </c>
      <c r="C34" s="1">
        <v>29929</v>
      </c>
      <c r="D34">
        <v>-34</v>
      </c>
      <c r="E34" s="1">
        <v>8628</v>
      </c>
      <c r="F34">
        <v>-63.3</v>
      </c>
      <c r="G34" s="1">
        <v>38557</v>
      </c>
      <c r="H34">
        <v>-44</v>
      </c>
      <c r="I34" s="1">
        <v>74933</v>
      </c>
      <c r="J34">
        <v>-39.9</v>
      </c>
      <c r="K34" s="1">
        <v>17507</v>
      </c>
      <c r="L34">
        <v>-65.599999999999994</v>
      </c>
      <c r="M34" s="1">
        <v>92440</v>
      </c>
      <c r="N34">
        <v>-47.3</v>
      </c>
    </row>
    <row r="35" spans="1:14" x14ac:dyDescent="0.25">
      <c r="B35" t="s">
        <v>130</v>
      </c>
      <c r="C35" s="1">
        <v>11509</v>
      </c>
      <c r="D35">
        <v>-72.599999999999994</v>
      </c>
      <c r="E35" s="1">
        <v>1612</v>
      </c>
      <c r="F35">
        <v>-87.4</v>
      </c>
      <c r="G35" s="1">
        <v>13121</v>
      </c>
      <c r="H35">
        <v>-76.099999999999994</v>
      </c>
      <c r="I35" s="1">
        <v>40250</v>
      </c>
      <c r="J35">
        <v>-56.8</v>
      </c>
      <c r="K35" s="1">
        <v>5318</v>
      </c>
      <c r="L35">
        <v>-80.5</v>
      </c>
      <c r="M35" s="1">
        <v>45568</v>
      </c>
      <c r="N35">
        <v>-62.2</v>
      </c>
    </row>
    <row r="36" spans="1:14" x14ac:dyDescent="0.25">
      <c r="B36" t="s">
        <v>129</v>
      </c>
      <c r="C36" s="1">
        <v>10870</v>
      </c>
      <c r="D36">
        <v>-69.400000000000006</v>
      </c>
      <c r="E36" s="1">
        <v>1355</v>
      </c>
      <c r="F36">
        <v>-85.5</v>
      </c>
      <c r="G36" s="1">
        <v>12225</v>
      </c>
      <c r="H36">
        <v>-72.8</v>
      </c>
      <c r="I36" s="1">
        <v>37286</v>
      </c>
      <c r="J36">
        <v>-49.3</v>
      </c>
      <c r="K36" s="1">
        <v>4362</v>
      </c>
      <c r="L36">
        <v>-76.599999999999994</v>
      </c>
      <c r="M36" s="1">
        <v>41648</v>
      </c>
      <c r="N36">
        <v>-54.8</v>
      </c>
    </row>
    <row r="37" spans="1:14" x14ac:dyDescent="0.25">
      <c r="B37" t="s">
        <v>128</v>
      </c>
      <c r="C37" s="1">
        <v>221967</v>
      </c>
      <c r="D37">
        <v>-53.1</v>
      </c>
      <c r="E37" s="1">
        <v>72323</v>
      </c>
      <c r="F37">
        <v>-70.400000000000006</v>
      </c>
      <c r="G37" s="1">
        <v>294290</v>
      </c>
      <c r="H37">
        <v>-59</v>
      </c>
      <c r="I37" s="1">
        <v>595966</v>
      </c>
      <c r="J37">
        <v>-49.1</v>
      </c>
      <c r="K37" s="1">
        <v>141716</v>
      </c>
      <c r="L37">
        <v>-69.599999999999994</v>
      </c>
      <c r="M37" s="1">
        <v>737682</v>
      </c>
      <c r="N37">
        <v>-54.9</v>
      </c>
    </row>
    <row r="38" spans="1:14" x14ac:dyDescent="0.25">
      <c r="A38" t="s">
        <v>744</v>
      </c>
      <c r="B38" t="s">
        <v>140</v>
      </c>
      <c r="C38" s="1">
        <v>19800</v>
      </c>
      <c r="D38">
        <v>-1.4</v>
      </c>
      <c r="E38" s="1">
        <v>5608</v>
      </c>
      <c r="F38">
        <v>4.4000000000000004</v>
      </c>
      <c r="G38" s="1">
        <v>25408</v>
      </c>
      <c r="H38">
        <v>-0.2</v>
      </c>
      <c r="I38" s="1">
        <v>40794</v>
      </c>
      <c r="J38">
        <v>-2.9</v>
      </c>
      <c r="K38" s="1">
        <v>12073</v>
      </c>
      <c r="L38">
        <v>8.9</v>
      </c>
      <c r="M38" s="1">
        <v>52867</v>
      </c>
      <c r="N38">
        <v>-0.4</v>
      </c>
    </row>
    <row r="39" spans="1:14" x14ac:dyDescent="0.25">
      <c r="B39" t="s">
        <v>139</v>
      </c>
      <c r="C39" s="1">
        <v>18873</v>
      </c>
      <c r="D39">
        <v>-9.6999999999999993</v>
      </c>
      <c r="E39" s="1">
        <v>4900</v>
      </c>
      <c r="F39">
        <v>-20.2</v>
      </c>
      <c r="G39" s="1">
        <v>23773</v>
      </c>
      <c r="H39">
        <v>-12.1</v>
      </c>
      <c r="I39" s="1">
        <v>37730</v>
      </c>
      <c r="J39">
        <v>-9.1999999999999993</v>
      </c>
      <c r="K39" s="1">
        <v>11971</v>
      </c>
      <c r="L39">
        <v>-8.9</v>
      </c>
      <c r="M39" s="1">
        <v>49701</v>
      </c>
      <c r="N39">
        <v>-9.1</v>
      </c>
    </row>
    <row r="40" spans="1:14" x14ac:dyDescent="0.25">
      <c r="B40" t="s">
        <v>138</v>
      </c>
      <c r="C40" s="1">
        <v>2816</v>
      </c>
      <c r="D40">
        <v>-90</v>
      </c>
      <c r="E40">
        <v>307</v>
      </c>
      <c r="F40">
        <v>-96.8</v>
      </c>
      <c r="G40" s="1">
        <v>3123</v>
      </c>
      <c r="H40">
        <v>-91.7</v>
      </c>
      <c r="I40" s="1">
        <v>11660</v>
      </c>
      <c r="J40">
        <v>-78</v>
      </c>
      <c r="K40" s="1">
        <v>1855</v>
      </c>
      <c r="L40">
        <v>-91.2</v>
      </c>
      <c r="M40" s="1">
        <v>13515</v>
      </c>
      <c r="N40">
        <v>-81.8</v>
      </c>
    </row>
    <row r="41" spans="1:14" x14ac:dyDescent="0.25">
      <c r="B41" t="s">
        <v>137</v>
      </c>
      <c r="C41">
        <v>900</v>
      </c>
      <c r="D41">
        <v>-96.5</v>
      </c>
      <c r="E41">
        <v>75</v>
      </c>
      <c r="F41">
        <v>-99.3</v>
      </c>
      <c r="G41">
        <v>975</v>
      </c>
      <c r="H41">
        <v>-97.4</v>
      </c>
      <c r="I41" s="1">
        <v>7442</v>
      </c>
      <c r="J41">
        <v>-85.1</v>
      </c>
      <c r="K41">
        <v>956</v>
      </c>
      <c r="L41">
        <v>-95.8</v>
      </c>
      <c r="M41" s="1">
        <v>8398</v>
      </c>
      <c r="N41">
        <v>-88.4</v>
      </c>
    </row>
    <row r="42" spans="1:14" x14ac:dyDescent="0.25">
      <c r="B42" t="s">
        <v>136</v>
      </c>
      <c r="C42" s="1">
        <v>3546</v>
      </c>
      <c r="D42">
        <v>-85.8</v>
      </c>
      <c r="E42">
        <v>253</v>
      </c>
      <c r="F42">
        <v>-98.2</v>
      </c>
      <c r="G42" s="1">
        <v>3799</v>
      </c>
      <c r="H42">
        <v>-90.2</v>
      </c>
      <c r="I42" s="1">
        <v>12878</v>
      </c>
      <c r="J42">
        <v>-74</v>
      </c>
      <c r="K42" s="1">
        <v>1520</v>
      </c>
      <c r="L42">
        <v>-95.1</v>
      </c>
      <c r="M42" s="1">
        <v>14398</v>
      </c>
      <c r="N42">
        <v>-82.1</v>
      </c>
    </row>
    <row r="43" spans="1:14" x14ac:dyDescent="0.25">
      <c r="B43" t="s">
        <v>135</v>
      </c>
      <c r="C43" s="1">
        <v>9985</v>
      </c>
      <c r="D43">
        <v>-56.4</v>
      </c>
      <c r="E43" s="1">
        <v>1277</v>
      </c>
      <c r="F43">
        <v>-88.3</v>
      </c>
      <c r="G43" s="1">
        <v>11262</v>
      </c>
      <c r="H43">
        <v>-66.7</v>
      </c>
      <c r="I43" s="1">
        <v>25495</v>
      </c>
      <c r="J43">
        <v>-48.5</v>
      </c>
      <c r="K43" s="1">
        <v>3927</v>
      </c>
      <c r="L43">
        <v>-81.900000000000006</v>
      </c>
      <c r="M43" s="1">
        <v>29422</v>
      </c>
      <c r="N43">
        <v>-58.7</v>
      </c>
    </row>
    <row r="44" spans="1:14" x14ac:dyDescent="0.25">
      <c r="B44" t="s">
        <v>134</v>
      </c>
      <c r="C44" s="1">
        <v>15591</v>
      </c>
      <c r="D44">
        <v>-33.1</v>
      </c>
      <c r="E44" s="1">
        <v>3509</v>
      </c>
      <c r="F44">
        <v>-71.7</v>
      </c>
      <c r="G44" s="1">
        <v>19100</v>
      </c>
      <c r="H44">
        <v>-46.5</v>
      </c>
      <c r="I44" s="1">
        <v>45078</v>
      </c>
      <c r="J44">
        <v>-31.9</v>
      </c>
      <c r="K44" s="1">
        <v>7348</v>
      </c>
      <c r="L44">
        <v>-65.900000000000006</v>
      </c>
      <c r="M44" s="1">
        <v>52426</v>
      </c>
      <c r="N44">
        <v>-40.299999999999997</v>
      </c>
    </row>
    <row r="45" spans="1:14" x14ac:dyDescent="0.25">
      <c r="B45" t="s">
        <v>133</v>
      </c>
      <c r="C45" s="1">
        <v>14748</v>
      </c>
      <c r="D45">
        <v>-18.100000000000001</v>
      </c>
      <c r="E45" s="1">
        <v>3817</v>
      </c>
      <c r="F45">
        <v>-60.7</v>
      </c>
      <c r="G45" s="1">
        <v>18565</v>
      </c>
      <c r="H45">
        <v>-33</v>
      </c>
      <c r="I45" s="1">
        <v>51813</v>
      </c>
      <c r="J45">
        <v>-8.9</v>
      </c>
      <c r="K45" s="1">
        <v>8614</v>
      </c>
      <c r="L45">
        <v>-48.1</v>
      </c>
      <c r="M45" s="1">
        <v>60427</v>
      </c>
      <c r="N45">
        <v>-17.8</v>
      </c>
    </row>
    <row r="46" spans="1:14" x14ac:dyDescent="0.25">
      <c r="B46" t="s">
        <v>132</v>
      </c>
      <c r="C46" s="1">
        <v>18012</v>
      </c>
      <c r="D46">
        <v>-34.200000000000003</v>
      </c>
      <c r="E46" s="1">
        <v>4615</v>
      </c>
      <c r="F46">
        <v>-66.400000000000006</v>
      </c>
      <c r="G46" s="1">
        <v>22627</v>
      </c>
      <c r="H46">
        <v>-45</v>
      </c>
      <c r="I46" s="1">
        <v>38378</v>
      </c>
      <c r="J46">
        <v>-28.2</v>
      </c>
      <c r="K46" s="1">
        <v>9639</v>
      </c>
      <c r="L46">
        <v>-64.3</v>
      </c>
      <c r="M46" s="1">
        <v>48017</v>
      </c>
      <c r="N46">
        <v>-40.299999999999997</v>
      </c>
    </row>
    <row r="47" spans="1:14" x14ac:dyDescent="0.25">
      <c r="B47" t="s">
        <v>131</v>
      </c>
      <c r="C47" s="1">
        <v>16482</v>
      </c>
      <c r="D47">
        <v>-37.299999999999997</v>
      </c>
      <c r="E47" s="1">
        <v>3595</v>
      </c>
      <c r="F47">
        <v>-69.599999999999994</v>
      </c>
      <c r="G47" s="1">
        <v>20077</v>
      </c>
      <c r="H47">
        <v>-47.3</v>
      </c>
      <c r="I47" s="1">
        <v>35667</v>
      </c>
      <c r="J47">
        <v>-30.3</v>
      </c>
      <c r="K47" s="1">
        <v>7837</v>
      </c>
      <c r="L47">
        <v>-68</v>
      </c>
      <c r="M47" s="1">
        <v>43504</v>
      </c>
      <c r="N47">
        <v>-42.5</v>
      </c>
    </row>
    <row r="48" spans="1:14" x14ac:dyDescent="0.25">
      <c r="B48" t="s">
        <v>130</v>
      </c>
      <c r="C48" s="1">
        <v>8151</v>
      </c>
      <c r="D48">
        <v>-65</v>
      </c>
      <c r="E48" s="1">
        <v>1194</v>
      </c>
      <c r="F48">
        <v>-86.8</v>
      </c>
      <c r="G48" s="1">
        <v>9345</v>
      </c>
      <c r="H48">
        <v>-71.099999999999994</v>
      </c>
      <c r="I48" s="1">
        <v>23676</v>
      </c>
      <c r="J48">
        <v>-49.2</v>
      </c>
      <c r="K48" s="1">
        <v>3954</v>
      </c>
      <c r="L48">
        <v>-80.8</v>
      </c>
      <c r="M48" s="1">
        <v>27630</v>
      </c>
      <c r="N48">
        <v>-58.9</v>
      </c>
    </row>
    <row r="49" spans="1:14" x14ac:dyDescent="0.25">
      <c r="B49" t="s">
        <v>129</v>
      </c>
      <c r="C49" s="1">
        <v>8036</v>
      </c>
      <c r="D49">
        <v>-63.9</v>
      </c>
      <c r="E49">
        <v>962</v>
      </c>
      <c r="F49">
        <v>-81</v>
      </c>
      <c r="G49" s="1">
        <v>8998</v>
      </c>
      <c r="H49">
        <v>-67</v>
      </c>
      <c r="I49" s="1">
        <v>20260</v>
      </c>
      <c r="J49">
        <v>-53</v>
      </c>
      <c r="K49" s="1">
        <v>2976</v>
      </c>
      <c r="L49">
        <v>-72.3</v>
      </c>
      <c r="M49" s="1">
        <v>23236</v>
      </c>
      <c r="N49">
        <v>-56.8</v>
      </c>
    </row>
    <row r="50" spans="1:14" x14ac:dyDescent="0.25">
      <c r="B50" t="s">
        <v>128</v>
      </c>
      <c r="C50" s="1">
        <v>136940</v>
      </c>
      <c r="D50">
        <v>-51.6</v>
      </c>
      <c r="E50" s="1">
        <v>30112</v>
      </c>
      <c r="F50">
        <v>-74.7</v>
      </c>
      <c r="G50" s="1">
        <v>167052</v>
      </c>
      <c r="H50">
        <v>-58.5</v>
      </c>
      <c r="I50" s="1">
        <v>350871</v>
      </c>
      <c r="J50">
        <v>-41.8</v>
      </c>
      <c r="K50" s="1">
        <v>72670</v>
      </c>
      <c r="L50">
        <v>-69.900000000000006</v>
      </c>
      <c r="M50" s="1">
        <v>423541</v>
      </c>
      <c r="N50">
        <v>-49.8</v>
      </c>
    </row>
    <row r="51" spans="1:14" x14ac:dyDescent="0.25">
      <c r="A51" t="s">
        <v>743</v>
      </c>
      <c r="B51" t="s">
        <v>140</v>
      </c>
      <c r="C51" s="1">
        <v>40648</v>
      </c>
      <c r="D51">
        <v>8.3000000000000007</v>
      </c>
      <c r="E51" s="1">
        <v>10218</v>
      </c>
      <c r="F51">
        <v>3</v>
      </c>
      <c r="G51" s="1">
        <v>50866</v>
      </c>
      <c r="H51">
        <v>7.2</v>
      </c>
      <c r="I51" s="1">
        <v>93589</v>
      </c>
      <c r="J51">
        <v>2</v>
      </c>
      <c r="K51" s="1">
        <v>23857</v>
      </c>
      <c r="L51">
        <v>-0.6</v>
      </c>
      <c r="M51" s="1">
        <v>117446</v>
      </c>
      <c r="N51">
        <v>1.5</v>
      </c>
    </row>
    <row r="52" spans="1:14" x14ac:dyDescent="0.25">
      <c r="B52" t="s">
        <v>139</v>
      </c>
      <c r="C52" s="1">
        <v>37062</v>
      </c>
      <c r="D52">
        <v>-13.9</v>
      </c>
      <c r="E52" s="1">
        <v>9184</v>
      </c>
      <c r="F52">
        <v>-16</v>
      </c>
      <c r="G52" s="1">
        <v>46246</v>
      </c>
      <c r="H52">
        <v>-14.3</v>
      </c>
      <c r="I52" s="1">
        <v>85663</v>
      </c>
      <c r="J52">
        <v>-11.9</v>
      </c>
      <c r="K52" s="1">
        <v>23486</v>
      </c>
      <c r="L52">
        <v>-11.8</v>
      </c>
      <c r="M52" s="1">
        <v>109149</v>
      </c>
      <c r="N52">
        <v>-11.8</v>
      </c>
    </row>
    <row r="53" spans="1:14" x14ac:dyDescent="0.25">
      <c r="B53" t="s">
        <v>138</v>
      </c>
      <c r="C53" s="1">
        <v>5362</v>
      </c>
      <c r="D53">
        <v>-88.8</v>
      </c>
      <c r="E53">
        <v>544</v>
      </c>
      <c r="F53">
        <v>-96.5</v>
      </c>
      <c r="G53" s="1">
        <v>5906</v>
      </c>
      <c r="H53">
        <v>-90.7</v>
      </c>
      <c r="I53" s="1">
        <v>24586</v>
      </c>
      <c r="J53">
        <v>-77.3</v>
      </c>
      <c r="K53" s="1">
        <v>4523</v>
      </c>
      <c r="L53">
        <v>-88.5</v>
      </c>
      <c r="M53" s="1">
        <v>29109</v>
      </c>
      <c r="N53">
        <v>-80.2</v>
      </c>
    </row>
    <row r="54" spans="1:14" x14ac:dyDescent="0.25">
      <c r="B54" t="s">
        <v>137</v>
      </c>
      <c r="C54">
        <v>906</v>
      </c>
      <c r="D54">
        <v>-97.8</v>
      </c>
      <c r="E54">
        <v>54</v>
      </c>
      <c r="F54">
        <v>-99.7</v>
      </c>
      <c r="G54">
        <v>960</v>
      </c>
      <c r="H54">
        <v>-98.4</v>
      </c>
      <c r="I54" s="1">
        <v>12247</v>
      </c>
      <c r="J54">
        <v>-87.1</v>
      </c>
      <c r="K54" s="1">
        <v>2573</v>
      </c>
      <c r="L54">
        <v>-93.7</v>
      </c>
      <c r="M54" s="1">
        <v>14820</v>
      </c>
      <c r="N54">
        <v>-89.1</v>
      </c>
    </row>
    <row r="55" spans="1:14" x14ac:dyDescent="0.25">
      <c r="B55" t="s">
        <v>136</v>
      </c>
      <c r="C55" s="1">
        <v>5935</v>
      </c>
      <c r="D55">
        <v>-85.9</v>
      </c>
      <c r="E55">
        <v>365</v>
      </c>
      <c r="F55">
        <v>-98.6</v>
      </c>
      <c r="G55" s="1">
        <v>6300</v>
      </c>
      <c r="H55">
        <v>-90.7</v>
      </c>
      <c r="I55" s="1">
        <v>25417</v>
      </c>
      <c r="J55">
        <v>-72.400000000000006</v>
      </c>
      <c r="K55" s="1">
        <v>3421</v>
      </c>
      <c r="L55">
        <v>-93.3</v>
      </c>
      <c r="M55" s="1">
        <v>28838</v>
      </c>
      <c r="N55">
        <v>-79.900000000000006</v>
      </c>
    </row>
    <row r="56" spans="1:14" x14ac:dyDescent="0.25">
      <c r="B56" t="s">
        <v>135</v>
      </c>
      <c r="C56" s="1">
        <v>19093</v>
      </c>
      <c r="D56">
        <v>-53.6</v>
      </c>
      <c r="E56" s="1">
        <v>2693</v>
      </c>
      <c r="F56">
        <v>-88.1</v>
      </c>
      <c r="G56" s="1">
        <v>21786</v>
      </c>
      <c r="H56">
        <v>-65.8</v>
      </c>
      <c r="I56" s="1">
        <v>49733</v>
      </c>
      <c r="J56">
        <v>-48.5</v>
      </c>
      <c r="K56" s="1">
        <v>7933</v>
      </c>
      <c r="L56">
        <v>-81.900000000000006</v>
      </c>
      <c r="M56" s="1">
        <v>57666</v>
      </c>
      <c r="N56">
        <v>-59</v>
      </c>
    </row>
    <row r="57" spans="1:14" x14ac:dyDescent="0.25">
      <c r="B57" t="s">
        <v>134</v>
      </c>
      <c r="C57" s="1">
        <v>29073</v>
      </c>
      <c r="D57">
        <v>-30.3</v>
      </c>
      <c r="E57" s="1">
        <v>7921</v>
      </c>
      <c r="F57">
        <v>-67.599999999999994</v>
      </c>
      <c r="G57" s="1">
        <v>36994</v>
      </c>
      <c r="H57">
        <v>-44.1</v>
      </c>
      <c r="I57" s="1">
        <v>85904</v>
      </c>
      <c r="J57">
        <v>-31.2</v>
      </c>
      <c r="K57" s="1">
        <v>17112</v>
      </c>
      <c r="L57">
        <v>-63</v>
      </c>
      <c r="M57" s="1">
        <v>103016</v>
      </c>
      <c r="N57">
        <v>-39.799999999999997</v>
      </c>
    </row>
    <row r="58" spans="1:14" x14ac:dyDescent="0.25">
      <c r="B58" t="s">
        <v>133</v>
      </c>
      <c r="C58" s="1">
        <v>34626</v>
      </c>
      <c r="D58">
        <v>-0.3</v>
      </c>
      <c r="E58" s="1">
        <v>9412</v>
      </c>
      <c r="F58">
        <v>-49.6</v>
      </c>
      <c r="G58" s="1">
        <v>44038</v>
      </c>
      <c r="H58">
        <v>-17.5</v>
      </c>
      <c r="I58" s="1">
        <v>105083</v>
      </c>
      <c r="J58">
        <v>-12.4</v>
      </c>
      <c r="K58" s="1">
        <v>18510</v>
      </c>
      <c r="L58">
        <v>-44.3</v>
      </c>
      <c r="M58" s="1">
        <v>123593</v>
      </c>
      <c r="N58">
        <v>-19.3</v>
      </c>
    </row>
    <row r="59" spans="1:14" x14ac:dyDescent="0.25">
      <c r="B59" t="s">
        <v>132</v>
      </c>
      <c r="C59" s="1">
        <v>32322</v>
      </c>
      <c r="D59">
        <v>-26.1</v>
      </c>
      <c r="E59" s="1">
        <v>8830</v>
      </c>
      <c r="F59">
        <v>-67.8</v>
      </c>
      <c r="G59" s="1">
        <v>41152</v>
      </c>
      <c r="H59">
        <v>-42.2</v>
      </c>
      <c r="I59" s="1">
        <v>77682</v>
      </c>
      <c r="J59">
        <v>-20.100000000000001</v>
      </c>
      <c r="K59" s="1">
        <v>19913</v>
      </c>
      <c r="L59">
        <v>-62.5</v>
      </c>
      <c r="M59" s="1">
        <v>97595</v>
      </c>
      <c r="N59">
        <v>-35.1</v>
      </c>
    </row>
    <row r="60" spans="1:14" x14ac:dyDescent="0.25">
      <c r="B60" t="s">
        <v>131</v>
      </c>
      <c r="C60" s="1">
        <v>28573</v>
      </c>
      <c r="D60">
        <v>-32.9</v>
      </c>
      <c r="E60" s="1">
        <v>6635</v>
      </c>
      <c r="F60">
        <v>-70.099999999999994</v>
      </c>
      <c r="G60" s="1">
        <v>35208</v>
      </c>
      <c r="H60">
        <v>-45.7</v>
      </c>
      <c r="I60" s="1">
        <v>69818</v>
      </c>
      <c r="J60">
        <v>-25.6</v>
      </c>
      <c r="K60" s="1">
        <v>17671</v>
      </c>
      <c r="L60">
        <v>-63.4</v>
      </c>
      <c r="M60" s="1">
        <v>87489</v>
      </c>
      <c r="N60">
        <v>-38.4</v>
      </c>
    </row>
    <row r="61" spans="1:14" x14ac:dyDescent="0.25">
      <c r="B61" t="s">
        <v>130</v>
      </c>
      <c r="C61" s="1">
        <v>13908</v>
      </c>
      <c r="D61">
        <v>-67.2</v>
      </c>
      <c r="E61" s="1">
        <v>1424</v>
      </c>
      <c r="F61">
        <v>-89.4</v>
      </c>
      <c r="G61" s="1">
        <v>15332</v>
      </c>
      <c r="H61">
        <v>-72.599999999999994</v>
      </c>
      <c r="I61" s="1">
        <v>47646</v>
      </c>
      <c r="J61">
        <v>-48.5</v>
      </c>
      <c r="K61" s="1">
        <v>8263</v>
      </c>
      <c r="L61">
        <v>-73.7</v>
      </c>
      <c r="M61" s="1">
        <v>55909</v>
      </c>
      <c r="N61">
        <v>-54.9</v>
      </c>
    </row>
    <row r="62" spans="1:14" x14ac:dyDescent="0.25">
      <c r="B62" t="s">
        <v>129</v>
      </c>
      <c r="C62" s="1">
        <v>14440</v>
      </c>
      <c r="D62">
        <v>-65.900000000000006</v>
      </c>
      <c r="E62" s="1">
        <v>1336</v>
      </c>
      <c r="F62">
        <v>-87.2</v>
      </c>
      <c r="G62" s="1">
        <v>15776</v>
      </c>
      <c r="H62">
        <v>-70.099999999999994</v>
      </c>
      <c r="I62" s="1">
        <v>49129</v>
      </c>
      <c r="J62">
        <v>-47.8</v>
      </c>
      <c r="K62" s="1">
        <v>8633</v>
      </c>
      <c r="L62">
        <v>-63.9</v>
      </c>
      <c r="M62" s="1">
        <v>57762</v>
      </c>
      <c r="N62">
        <v>-51</v>
      </c>
    </row>
    <row r="63" spans="1:14" x14ac:dyDescent="0.25">
      <c r="B63" t="s">
        <v>128</v>
      </c>
      <c r="C63" s="1">
        <v>261948</v>
      </c>
      <c r="D63">
        <v>-47.8</v>
      </c>
      <c r="E63" s="1">
        <v>58616</v>
      </c>
      <c r="F63">
        <v>-73.3</v>
      </c>
      <c r="G63" s="1">
        <v>320564</v>
      </c>
      <c r="H63">
        <v>-55.6</v>
      </c>
      <c r="I63" s="1">
        <v>726497</v>
      </c>
      <c r="J63">
        <v>-39.6</v>
      </c>
      <c r="K63" s="1">
        <v>155895</v>
      </c>
      <c r="L63">
        <v>-66.2</v>
      </c>
      <c r="M63" s="1">
        <v>882392</v>
      </c>
      <c r="N63">
        <v>-47</v>
      </c>
    </row>
    <row r="64" spans="1:14" x14ac:dyDescent="0.25">
      <c r="A64" t="s">
        <v>742</v>
      </c>
      <c r="B64" t="s">
        <v>140</v>
      </c>
      <c r="C64" s="1">
        <v>109845</v>
      </c>
      <c r="D64">
        <v>7.3</v>
      </c>
      <c r="E64" s="1">
        <v>52922</v>
      </c>
      <c r="F64">
        <v>14.4</v>
      </c>
      <c r="G64" s="1">
        <v>162767</v>
      </c>
      <c r="H64">
        <v>9.5</v>
      </c>
      <c r="I64" s="1">
        <v>216149</v>
      </c>
      <c r="J64">
        <v>10</v>
      </c>
      <c r="K64" s="1">
        <v>112166</v>
      </c>
      <c r="L64">
        <v>8.4</v>
      </c>
      <c r="M64" s="1">
        <v>328315</v>
      </c>
      <c r="N64">
        <v>9.4</v>
      </c>
    </row>
    <row r="65" spans="1:14" x14ac:dyDescent="0.25">
      <c r="B65" t="s">
        <v>139</v>
      </c>
      <c r="C65" s="1">
        <v>94730</v>
      </c>
      <c r="D65">
        <v>-19.3</v>
      </c>
      <c r="E65" s="1">
        <v>42546</v>
      </c>
      <c r="F65">
        <v>-15.8</v>
      </c>
      <c r="G65" s="1">
        <v>137276</v>
      </c>
      <c r="H65">
        <v>-18.2</v>
      </c>
      <c r="I65" s="1">
        <v>182202</v>
      </c>
      <c r="J65">
        <v>-18.100000000000001</v>
      </c>
      <c r="K65" s="1">
        <v>96831</v>
      </c>
      <c r="L65">
        <v>-12.1</v>
      </c>
      <c r="M65" s="1">
        <v>279033</v>
      </c>
      <c r="N65">
        <v>-16.100000000000001</v>
      </c>
    </row>
    <row r="66" spans="1:14" x14ac:dyDescent="0.25">
      <c r="B66" t="s">
        <v>138</v>
      </c>
      <c r="C66" s="1">
        <v>13173</v>
      </c>
      <c r="D66">
        <v>-89.5</v>
      </c>
      <c r="E66" s="1">
        <v>2584</v>
      </c>
      <c r="F66">
        <v>-96.8</v>
      </c>
      <c r="G66" s="1">
        <v>15757</v>
      </c>
      <c r="H66">
        <v>-92.4</v>
      </c>
      <c r="I66" s="1">
        <v>57917</v>
      </c>
      <c r="J66">
        <v>-75.7</v>
      </c>
      <c r="K66" s="1">
        <v>13431</v>
      </c>
      <c r="L66">
        <v>-93</v>
      </c>
      <c r="M66" s="1">
        <v>71348</v>
      </c>
      <c r="N66">
        <v>-83.4</v>
      </c>
    </row>
    <row r="67" spans="1:14" x14ac:dyDescent="0.25">
      <c r="B67" t="s">
        <v>137</v>
      </c>
      <c r="C67" s="1">
        <v>3869</v>
      </c>
      <c r="D67">
        <v>-96.9</v>
      </c>
      <c r="E67">
        <v>110</v>
      </c>
      <c r="F67">
        <v>-99.9</v>
      </c>
      <c r="G67" s="1">
        <v>3979</v>
      </c>
      <c r="H67">
        <v>-98.2</v>
      </c>
      <c r="I67" s="1">
        <v>40556</v>
      </c>
      <c r="J67">
        <v>-82.7</v>
      </c>
      <c r="K67" s="1">
        <v>6787</v>
      </c>
      <c r="L67">
        <v>-96.5</v>
      </c>
      <c r="M67" s="1">
        <v>47343</v>
      </c>
      <c r="N67">
        <v>-89</v>
      </c>
    </row>
    <row r="68" spans="1:14" x14ac:dyDescent="0.25">
      <c r="B68" t="s">
        <v>136</v>
      </c>
      <c r="C68" s="1">
        <v>12260</v>
      </c>
      <c r="D68">
        <v>-89.9</v>
      </c>
      <c r="E68">
        <v>665</v>
      </c>
      <c r="F68">
        <v>-99.4</v>
      </c>
      <c r="G68" s="1">
        <v>12925</v>
      </c>
      <c r="H68">
        <v>-94.4</v>
      </c>
      <c r="I68" s="1">
        <v>59385</v>
      </c>
      <c r="J68">
        <v>-74.7</v>
      </c>
      <c r="K68" s="1">
        <v>7150</v>
      </c>
      <c r="L68">
        <v>-96.9</v>
      </c>
      <c r="M68" s="1">
        <v>66535</v>
      </c>
      <c r="N68">
        <v>-85.7</v>
      </c>
    </row>
    <row r="69" spans="1:14" x14ac:dyDescent="0.25">
      <c r="B69" t="s">
        <v>135</v>
      </c>
      <c r="C69" s="1">
        <v>38187</v>
      </c>
      <c r="D69">
        <v>-65.3</v>
      </c>
      <c r="E69" s="1">
        <v>6004</v>
      </c>
      <c r="F69">
        <v>-94.4</v>
      </c>
      <c r="G69" s="1">
        <v>44191</v>
      </c>
      <c r="H69">
        <v>-79.599999999999994</v>
      </c>
      <c r="I69" s="1">
        <v>104472</v>
      </c>
      <c r="J69">
        <v>-50.9</v>
      </c>
      <c r="K69" s="1">
        <v>17179</v>
      </c>
      <c r="L69">
        <v>-92.4</v>
      </c>
      <c r="M69" s="1">
        <v>121651</v>
      </c>
      <c r="N69">
        <v>-72.2</v>
      </c>
    </row>
    <row r="70" spans="1:14" x14ac:dyDescent="0.25">
      <c r="B70" t="s">
        <v>134</v>
      </c>
      <c r="C70" s="1">
        <v>59649</v>
      </c>
      <c r="D70">
        <v>-41.8</v>
      </c>
      <c r="E70" s="1">
        <v>21241</v>
      </c>
      <c r="F70">
        <v>-81.400000000000006</v>
      </c>
      <c r="G70" s="1">
        <v>80890</v>
      </c>
      <c r="H70">
        <v>-62.7</v>
      </c>
      <c r="I70" s="1">
        <v>152989</v>
      </c>
      <c r="J70">
        <v>-28.2</v>
      </c>
      <c r="K70" s="1">
        <v>43859</v>
      </c>
      <c r="L70">
        <v>-80.2</v>
      </c>
      <c r="M70" s="1">
        <v>196848</v>
      </c>
      <c r="N70">
        <v>-54.7</v>
      </c>
    </row>
    <row r="71" spans="1:14" x14ac:dyDescent="0.25">
      <c r="B71" t="s">
        <v>133</v>
      </c>
      <c r="C71" s="1">
        <v>64911</v>
      </c>
      <c r="D71">
        <v>-17.5</v>
      </c>
      <c r="E71" s="1">
        <v>29826</v>
      </c>
      <c r="F71">
        <v>-71.599999999999994</v>
      </c>
      <c r="G71" s="1">
        <v>94737</v>
      </c>
      <c r="H71">
        <v>-48.4</v>
      </c>
      <c r="I71" s="1">
        <v>155226</v>
      </c>
      <c r="J71">
        <v>-10.8</v>
      </c>
      <c r="K71" s="1">
        <v>56771</v>
      </c>
      <c r="L71">
        <v>-71.3</v>
      </c>
      <c r="M71" s="1">
        <v>211997</v>
      </c>
      <c r="N71">
        <v>-43</v>
      </c>
    </row>
    <row r="72" spans="1:14" x14ac:dyDescent="0.25">
      <c r="B72" t="s">
        <v>132</v>
      </c>
      <c r="C72" s="1">
        <v>81604</v>
      </c>
      <c r="D72">
        <v>-27.8</v>
      </c>
      <c r="E72" s="1">
        <v>28469</v>
      </c>
      <c r="F72">
        <v>-73.2</v>
      </c>
      <c r="G72" s="1">
        <v>110073</v>
      </c>
      <c r="H72">
        <v>-49.8</v>
      </c>
      <c r="I72" s="1">
        <v>175769</v>
      </c>
      <c r="J72">
        <v>-21.2</v>
      </c>
      <c r="K72" s="1">
        <v>59270</v>
      </c>
      <c r="L72">
        <v>-75.8</v>
      </c>
      <c r="M72" s="1">
        <v>235039</v>
      </c>
      <c r="N72">
        <v>-49.8</v>
      </c>
    </row>
    <row r="73" spans="1:14" x14ac:dyDescent="0.25">
      <c r="B73" t="s">
        <v>131</v>
      </c>
      <c r="C73" s="1">
        <v>76904</v>
      </c>
      <c r="D73">
        <v>-40</v>
      </c>
      <c r="E73" s="1">
        <v>22502</v>
      </c>
      <c r="F73">
        <v>-77.5</v>
      </c>
      <c r="G73" s="1">
        <v>99406</v>
      </c>
      <c r="H73">
        <v>-56.4</v>
      </c>
      <c r="I73" s="1">
        <v>179013</v>
      </c>
      <c r="J73">
        <v>-23.7</v>
      </c>
      <c r="K73" s="1">
        <v>53610</v>
      </c>
      <c r="L73">
        <v>-74.099999999999994</v>
      </c>
      <c r="M73" s="1">
        <v>232623</v>
      </c>
      <c r="N73">
        <v>-47.3</v>
      </c>
    </row>
    <row r="74" spans="1:14" x14ac:dyDescent="0.25">
      <c r="B74" t="s">
        <v>130</v>
      </c>
      <c r="C74" s="1">
        <v>34469</v>
      </c>
      <c r="D74">
        <v>-74.099999999999994</v>
      </c>
      <c r="E74" s="1">
        <v>5020</v>
      </c>
      <c r="F74">
        <v>-92.4</v>
      </c>
      <c r="G74" s="1">
        <v>39489</v>
      </c>
      <c r="H74">
        <v>-80.2</v>
      </c>
      <c r="I74" s="1">
        <v>108075</v>
      </c>
      <c r="J74">
        <v>-55.6</v>
      </c>
      <c r="K74" s="1">
        <v>21414</v>
      </c>
      <c r="L74">
        <v>-84.7</v>
      </c>
      <c r="M74" s="1">
        <v>129489</v>
      </c>
      <c r="N74">
        <v>-66.3</v>
      </c>
    </row>
    <row r="75" spans="1:14" x14ac:dyDescent="0.25">
      <c r="B75" t="s">
        <v>129</v>
      </c>
      <c r="C75" s="1">
        <v>31233</v>
      </c>
      <c r="D75">
        <v>-74.400000000000006</v>
      </c>
      <c r="E75" s="1">
        <v>3886</v>
      </c>
      <c r="F75">
        <v>-92.8</v>
      </c>
      <c r="G75" s="1">
        <v>35119</v>
      </c>
      <c r="H75">
        <v>-80.099999999999994</v>
      </c>
      <c r="I75" s="1">
        <v>98825</v>
      </c>
      <c r="J75">
        <v>-54.1</v>
      </c>
      <c r="K75" s="1">
        <v>16601</v>
      </c>
      <c r="L75">
        <v>-85.2</v>
      </c>
      <c r="M75" s="1">
        <v>115426</v>
      </c>
      <c r="N75">
        <v>-64.7</v>
      </c>
    </row>
    <row r="76" spans="1:14" x14ac:dyDescent="0.25">
      <c r="B76" t="s">
        <v>128</v>
      </c>
      <c r="C76" s="1">
        <v>620834</v>
      </c>
      <c r="D76">
        <v>-55</v>
      </c>
      <c r="E76" s="1">
        <v>215775</v>
      </c>
      <c r="F76">
        <v>-79</v>
      </c>
      <c r="G76" s="1">
        <v>836609</v>
      </c>
      <c r="H76">
        <v>-65.3</v>
      </c>
      <c r="I76" s="1">
        <v>1530578</v>
      </c>
      <c r="J76">
        <v>-42.1</v>
      </c>
      <c r="K76" s="1">
        <v>505069</v>
      </c>
      <c r="L76">
        <v>-76.8</v>
      </c>
      <c r="M76" s="1">
        <v>2035647</v>
      </c>
      <c r="N76">
        <v>-57.8</v>
      </c>
    </row>
    <row r="77" spans="1:14" x14ac:dyDescent="0.25">
      <c r="A77" t="s">
        <v>741</v>
      </c>
      <c r="B77" t="s">
        <v>140</v>
      </c>
      <c r="C77" s="1">
        <v>15725</v>
      </c>
      <c r="D77">
        <v>21.5</v>
      </c>
      <c r="E77" s="1">
        <v>3887</v>
      </c>
      <c r="F77">
        <v>5.7</v>
      </c>
      <c r="G77" s="1">
        <v>19612</v>
      </c>
      <c r="H77">
        <v>18</v>
      </c>
      <c r="I77" s="1">
        <v>30896</v>
      </c>
      <c r="J77">
        <v>14.7</v>
      </c>
      <c r="K77" s="1">
        <v>7398</v>
      </c>
      <c r="L77">
        <v>-1.3</v>
      </c>
      <c r="M77" s="1">
        <v>38294</v>
      </c>
      <c r="N77">
        <v>11.2</v>
      </c>
    </row>
    <row r="78" spans="1:14" x14ac:dyDescent="0.25">
      <c r="B78" t="s">
        <v>139</v>
      </c>
      <c r="C78" s="1">
        <v>15253</v>
      </c>
      <c r="D78">
        <v>7.4</v>
      </c>
      <c r="E78" s="1">
        <v>2339</v>
      </c>
      <c r="F78">
        <v>-39</v>
      </c>
      <c r="G78" s="1">
        <v>17592</v>
      </c>
      <c r="H78">
        <v>-2.5</v>
      </c>
      <c r="I78" s="1">
        <v>29437</v>
      </c>
      <c r="J78">
        <v>10.6</v>
      </c>
      <c r="K78" s="1">
        <v>6586</v>
      </c>
      <c r="L78">
        <v>-20.100000000000001</v>
      </c>
      <c r="M78" s="1">
        <v>36023</v>
      </c>
      <c r="N78">
        <v>3.4</v>
      </c>
    </row>
    <row r="79" spans="1:14" x14ac:dyDescent="0.25">
      <c r="B79" t="s">
        <v>138</v>
      </c>
      <c r="C79" s="1">
        <v>2359</v>
      </c>
      <c r="D79">
        <v>-90.7</v>
      </c>
      <c r="E79">
        <v>170</v>
      </c>
      <c r="F79">
        <v>-97.4</v>
      </c>
      <c r="G79" s="1">
        <v>2529</v>
      </c>
      <c r="H79">
        <v>-92.1</v>
      </c>
      <c r="I79" s="1">
        <v>9034</v>
      </c>
      <c r="J79">
        <v>-79.5</v>
      </c>
      <c r="K79" s="1">
        <v>1623</v>
      </c>
      <c r="L79">
        <v>-89.8</v>
      </c>
      <c r="M79" s="1">
        <v>10657</v>
      </c>
      <c r="N79">
        <v>-82.2</v>
      </c>
    </row>
    <row r="80" spans="1:14" x14ac:dyDescent="0.25">
      <c r="B80" t="s">
        <v>137</v>
      </c>
      <c r="C80">
        <v>572</v>
      </c>
      <c r="D80">
        <v>-98.7</v>
      </c>
      <c r="E80">
        <v>12</v>
      </c>
      <c r="F80">
        <v>-99.9</v>
      </c>
      <c r="G80">
        <v>584</v>
      </c>
      <c r="H80">
        <v>-98.9</v>
      </c>
      <c r="I80" s="1">
        <v>4544</v>
      </c>
      <c r="J80">
        <v>-95.8</v>
      </c>
      <c r="K80">
        <v>549</v>
      </c>
      <c r="L80">
        <v>-97.8</v>
      </c>
      <c r="M80" s="1">
        <v>5093</v>
      </c>
      <c r="N80">
        <v>-96.2</v>
      </c>
    </row>
    <row r="81" spans="1:14" x14ac:dyDescent="0.25">
      <c r="B81" t="s">
        <v>136</v>
      </c>
      <c r="C81" s="1">
        <v>5450</v>
      </c>
      <c r="D81">
        <v>-82.6</v>
      </c>
      <c r="E81">
        <v>183</v>
      </c>
      <c r="F81">
        <v>-98.8</v>
      </c>
      <c r="G81" s="1">
        <v>5633</v>
      </c>
      <c r="H81">
        <v>-88.1</v>
      </c>
      <c r="I81" s="1">
        <v>16362</v>
      </c>
      <c r="J81">
        <v>-83.2</v>
      </c>
      <c r="K81" s="1">
        <v>1358</v>
      </c>
      <c r="L81">
        <v>-97.2</v>
      </c>
      <c r="M81" s="1">
        <v>17720</v>
      </c>
      <c r="N81">
        <v>-87.9</v>
      </c>
    </row>
    <row r="82" spans="1:14" x14ac:dyDescent="0.25">
      <c r="B82" t="s">
        <v>135</v>
      </c>
      <c r="C82" s="1">
        <v>35340</v>
      </c>
      <c r="D82">
        <v>-39.700000000000003</v>
      </c>
      <c r="E82" s="1">
        <v>2221</v>
      </c>
      <c r="F82">
        <v>-93.5</v>
      </c>
      <c r="G82" s="1">
        <v>37561</v>
      </c>
      <c r="H82">
        <v>-59.5</v>
      </c>
      <c r="I82" s="1">
        <v>153127</v>
      </c>
      <c r="J82">
        <v>-41.9</v>
      </c>
      <c r="K82" s="1">
        <v>11176</v>
      </c>
      <c r="L82">
        <v>-94.1</v>
      </c>
      <c r="M82" s="1">
        <v>164303</v>
      </c>
      <c r="N82">
        <v>-63.7</v>
      </c>
    </row>
    <row r="83" spans="1:14" x14ac:dyDescent="0.25">
      <c r="B83" t="s">
        <v>134</v>
      </c>
      <c r="C83" s="1">
        <v>54325</v>
      </c>
      <c r="D83">
        <v>7.1</v>
      </c>
      <c r="E83" s="1">
        <v>9207</v>
      </c>
      <c r="F83">
        <v>-77.099999999999994</v>
      </c>
      <c r="G83" s="1">
        <v>63532</v>
      </c>
      <c r="H83">
        <v>-30.1</v>
      </c>
      <c r="I83" s="1">
        <v>344155</v>
      </c>
      <c r="J83">
        <v>-1.2</v>
      </c>
      <c r="K83" s="1">
        <v>64676</v>
      </c>
      <c r="L83">
        <v>-76.400000000000006</v>
      </c>
      <c r="M83" s="1">
        <v>408831</v>
      </c>
      <c r="N83">
        <v>-34.4</v>
      </c>
    </row>
    <row r="84" spans="1:14" x14ac:dyDescent="0.25">
      <c r="B84" t="s">
        <v>133</v>
      </c>
      <c r="C84" s="1">
        <v>78738</v>
      </c>
      <c r="D84">
        <v>12.8</v>
      </c>
      <c r="E84" s="1">
        <v>17656</v>
      </c>
      <c r="F84">
        <v>-52</v>
      </c>
      <c r="G84" s="1">
        <v>96394</v>
      </c>
      <c r="H84">
        <v>-9.6</v>
      </c>
      <c r="I84" s="1">
        <v>518578</v>
      </c>
      <c r="J84">
        <v>12.7</v>
      </c>
      <c r="K84" s="1">
        <v>126696</v>
      </c>
      <c r="L84">
        <v>-53</v>
      </c>
      <c r="M84" s="1">
        <v>645274</v>
      </c>
      <c r="N84">
        <v>-11.6</v>
      </c>
    </row>
    <row r="85" spans="1:14" x14ac:dyDescent="0.25">
      <c r="B85" t="s">
        <v>132</v>
      </c>
      <c r="C85" s="1">
        <v>33457</v>
      </c>
      <c r="D85">
        <v>4</v>
      </c>
      <c r="E85" s="1">
        <v>8470</v>
      </c>
      <c r="F85">
        <v>-52.1</v>
      </c>
      <c r="G85" s="1">
        <v>41927</v>
      </c>
      <c r="H85">
        <v>-15.9</v>
      </c>
      <c r="I85" s="1">
        <v>159417</v>
      </c>
      <c r="J85">
        <v>26.1</v>
      </c>
      <c r="K85" s="1">
        <v>62434</v>
      </c>
      <c r="L85">
        <v>-38.700000000000003</v>
      </c>
      <c r="M85" s="1">
        <v>221851</v>
      </c>
      <c r="N85">
        <v>-2.8</v>
      </c>
    </row>
    <row r="86" spans="1:14" x14ac:dyDescent="0.25">
      <c r="B86" t="s">
        <v>131</v>
      </c>
      <c r="C86" s="1">
        <v>16868</v>
      </c>
      <c r="D86">
        <v>-28.5</v>
      </c>
      <c r="E86" s="1">
        <v>3238</v>
      </c>
      <c r="F86">
        <v>-62.8</v>
      </c>
      <c r="G86" s="1">
        <v>20106</v>
      </c>
      <c r="H86">
        <v>-37.700000000000003</v>
      </c>
      <c r="I86" s="1">
        <v>37204</v>
      </c>
      <c r="J86">
        <v>-20.5</v>
      </c>
      <c r="K86" s="1">
        <v>9265</v>
      </c>
      <c r="L86">
        <v>-54.7</v>
      </c>
      <c r="M86" s="1">
        <v>46469</v>
      </c>
      <c r="N86">
        <v>-30.9</v>
      </c>
    </row>
    <row r="87" spans="1:14" x14ac:dyDescent="0.25">
      <c r="B87" t="s">
        <v>130</v>
      </c>
      <c r="C87" s="1">
        <v>5606</v>
      </c>
      <c r="D87">
        <v>-71.3</v>
      </c>
      <c r="E87">
        <v>517</v>
      </c>
      <c r="F87">
        <v>-89.2</v>
      </c>
      <c r="G87" s="1">
        <v>6123</v>
      </c>
      <c r="H87">
        <v>-74.8</v>
      </c>
      <c r="I87" s="1">
        <v>19508</v>
      </c>
      <c r="J87">
        <v>-52.7</v>
      </c>
      <c r="K87" s="1">
        <v>3095</v>
      </c>
      <c r="L87">
        <v>-69.7</v>
      </c>
      <c r="M87" s="1">
        <v>22603</v>
      </c>
      <c r="N87">
        <v>-56</v>
      </c>
    </row>
    <row r="88" spans="1:14" x14ac:dyDescent="0.25">
      <c r="B88" t="s">
        <v>129</v>
      </c>
      <c r="C88" s="1">
        <v>5792</v>
      </c>
      <c r="D88">
        <v>-70.3</v>
      </c>
      <c r="E88">
        <v>374</v>
      </c>
      <c r="F88">
        <v>-90.1</v>
      </c>
      <c r="G88" s="1">
        <v>6166</v>
      </c>
      <c r="H88">
        <v>-73.5</v>
      </c>
      <c r="I88" s="1">
        <v>16977</v>
      </c>
      <c r="J88">
        <v>-55.2</v>
      </c>
      <c r="K88" s="1">
        <v>2265</v>
      </c>
      <c r="L88">
        <v>-69.8</v>
      </c>
      <c r="M88" s="1">
        <v>19242</v>
      </c>
      <c r="N88">
        <v>-57.7</v>
      </c>
    </row>
    <row r="89" spans="1:14" x14ac:dyDescent="0.25">
      <c r="B89" t="s">
        <v>128</v>
      </c>
      <c r="C89" s="1">
        <v>269485</v>
      </c>
      <c r="D89">
        <v>-33.200000000000003</v>
      </c>
      <c r="E89" s="1">
        <v>48274</v>
      </c>
      <c r="F89">
        <v>-74</v>
      </c>
      <c r="G89" s="1">
        <v>317759</v>
      </c>
      <c r="H89">
        <v>-46.1</v>
      </c>
      <c r="I89" s="1">
        <v>1339239</v>
      </c>
      <c r="J89">
        <v>-17.7</v>
      </c>
      <c r="K89" s="1">
        <v>297121</v>
      </c>
      <c r="L89">
        <v>-69.7</v>
      </c>
      <c r="M89" s="1">
        <v>1636360</v>
      </c>
      <c r="N89">
        <v>-37.200000000000003</v>
      </c>
    </row>
    <row r="90" spans="1:14" x14ac:dyDescent="0.25">
      <c r="A90" t="s">
        <v>740</v>
      </c>
      <c r="B90" t="s">
        <v>140</v>
      </c>
      <c r="C90" s="1">
        <v>29382</v>
      </c>
      <c r="D90">
        <v>23.5</v>
      </c>
      <c r="E90" s="1">
        <v>4672</v>
      </c>
      <c r="F90">
        <v>3.3</v>
      </c>
      <c r="G90" s="1">
        <v>34054</v>
      </c>
      <c r="H90">
        <v>20.3</v>
      </c>
      <c r="I90" s="1">
        <v>66759</v>
      </c>
      <c r="J90">
        <v>18.8</v>
      </c>
      <c r="K90" s="1">
        <v>16853</v>
      </c>
      <c r="L90">
        <v>9.6999999999999993</v>
      </c>
      <c r="M90" s="1">
        <v>83612</v>
      </c>
      <c r="N90">
        <v>16.899999999999999</v>
      </c>
    </row>
    <row r="91" spans="1:14" x14ac:dyDescent="0.25">
      <c r="B91" t="s">
        <v>139</v>
      </c>
      <c r="C91" s="1">
        <v>25280</v>
      </c>
      <c r="D91">
        <v>10.3</v>
      </c>
      <c r="E91" s="1">
        <v>4050</v>
      </c>
      <c r="F91">
        <v>-1.7</v>
      </c>
      <c r="G91" s="1">
        <v>29330</v>
      </c>
      <c r="H91">
        <v>8.5</v>
      </c>
      <c r="I91" s="1">
        <v>55836</v>
      </c>
      <c r="J91">
        <v>13.2</v>
      </c>
      <c r="K91" s="1">
        <v>15172</v>
      </c>
      <c r="L91">
        <v>17.8</v>
      </c>
      <c r="M91" s="1">
        <v>71008</v>
      </c>
      <c r="N91">
        <v>14.2</v>
      </c>
    </row>
    <row r="92" spans="1:14" x14ac:dyDescent="0.25">
      <c r="B92" t="s">
        <v>138</v>
      </c>
      <c r="C92" s="1">
        <v>4857</v>
      </c>
      <c r="D92">
        <v>-88.9</v>
      </c>
      <c r="E92">
        <v>468</v>
      </c>
      <c r="F92">
        <v>-94.4</v>
      </c>
      <c r="G92" s="1">
        <v>5325</v>
      </c>
      <c r="H92">
        <v>-89.8</v>
      </c>
      <c r="I92" s="1">
        <v>22728</v>
      </c>
      <c r="J92">
        <v>-73.3</v>
      </c>
      <c r="K92" s="1">
        <v>7787</v>
      </c>
      <c r="L92">
        <v>-66.8</v>
      </c>
      <c r="M92" s="1">
        <v>30515</v>
      </c>
      <c r="N92">
        <v>-71.900000000000006</v>
      </c>
    </row>
    <row r="93" spans="1:14" x14ac:dyDescent="0.25">
      <c r="B93" t="s">
        <v>137</v>
      </c>
      <c r="C93" s="1">
        <v>1102</v>
      </c>
      <c r="D93">
        <v>-99.1</v>
      </c>
      <c r="E93">
        <v>107</v>
      </c>
      <c r="F93">
        <v>-99.5</v>
      </c>
      <c r="G93" s="1">
        <v>1209</v>
      </c>
      <c r="H93">
        <v>-99.2</v>
      </c>
      <c r="I93" s="1">
        <v>13211</v>
      </c>
      <c r="J93">
        <v>-95.7</v>
      </c>
      <c r="K93" s="1">
        <v>5953</v>
      </c>
      <c r="L93">
        <v>-90.9</v>
      </c>
      <c r="M93" s="1">
        <v>19164</v>
      </c>
      <c r="N93">
        <v>-94.8</v>
      </c>
    </row>
    <row r="94" spans="1:14" x14ac:dyDescent="0.25">
      <c r="B94" t="s">
        <v>136</v>
      </c>
      <c r="C94" s="1">
        <v>15098</v>
      </c>
      <c r="D94">
        <v>-84.5</v>
      </c>
      <c r="E94">
        <v>426</v>
      </c>
      <c r="F94">
        <v>-98.4</v>
      </c>
      <c r="G94" s="1">
        <v>15524</v>
      </c>
      <c r="H94">
        <v>-87.5</v>
      </c>
      <c r="I94" s="1">
        <v>38681</v>
      </c>
      <c r="J94">
        <v>-85.1</v>
      </c>
      <c r="K94" s="1">
        <v>6047</v>
      </c>
      <c r="L94">
        <v>-93.1</v>
      </c>
      <c r="M94" s="1">
        <v>44728</v>
      </c>
      <c r="N94">
        <v>-87.1</v>
      </c>
    </row>
    <row r="95" spans="1:14" x14ac:dyDescent="0.25">
      <c r="B95" t="s">
        <v>135</v>
      </c>
      <c r="C95" s="1">
        <v>112548</v>
      </c>
      <c r="D95">
        <v>-54</v>
      </c>
      <c r="E95" s="1">
        <v>5156</v>
      </c>
      <c r="F95">
        <v>-89</v>
      </c>
      <c r="G95" s="1">
        <v>117704</v>
      </c>
      <c r="H95">
        <v>-59.6</v>
      </c>
      <c r="I95" s="1">
        <v>388820</v>
      </c>
      <c r="J95">
        <v>-60.2</v>
      </c>
      <c r="K95" s="1">
        <v>23046</v>
      </c>
      <c r="L95">
        <v>-90.2</v>
      </c>
      <c r="M95" s="1">
        <v>411866</v>
      </c>
      <c r="N95">
        <v>-66</v>
      </c>
    </row>
    <row r="96" spans="1:14" x14ac:dyDescent="0.25">
      <c r="B96" t="s">
        <v>134</v>
      </c>
      <c r="C96" s="1">
        <v>213324</v>
      </c>
      <c r="D96">
        <v>-3.4</v>
      </c>
      <c r="E96" s="1">
        <v>19021</v>
      </c>
      <c r="F96">
        <v>-64.400000000000006</v>
      </c>
      <c r="G96" s="1">
        <v>232345</v>
      </c>
      <c r="H96">
        <v>-15.3</v>
      </c>
      <c r="I96" s="1">
        <v>964908</v>
      </c>
      <c r="J96">
        <v>-23.6</v>
      </c>
      <c r="K96" s="1">
        <v>98033</v>
      </c>
      <c r="L96">
        <v>-68.599999999999994</v>
      </c>
      <c r="M96" s="1">
        <v>1062941</v>
      </c>
      <c r="N96">
        <v>-32.5</v>
      </c>
    </row>
    <row r="97" spans="1:14" x14ac:dyDescent="0.25">
      <c r="B97" t="s">
        <v>133</v>
      </c>
      <c r="C97" s="1">
        <v>276091</v>
      </c>
      <c r="D97">
        <v>0.7</v>
      </c>
      <c r="E97" s="1">
        <v>27441</v>
      </c>
      <c r="F97">
        <v>-42.7</v>
      </c>
      <c r="G97" s="1">
        <v>303532</v>
      </c>
      <c r="H97">
        <v>-5.8</v>
      </c>
      <c r="I97" s="1">
        <v>1433448</v>
      </c>
      <c r="J97">
        <v>-8.9</v>
      </c>
      <c r="K97" s="1">
        <v>140415</v>
      </c>
      <c r="L97">
        <v>-49.5</v>
      </c>
      <c r="M97" s="1">
        <v>1573863</v>
      </c>
      <c r="N97">
        <v>-15</v>
      </c>
    </row>
    <row r="98" spans="1:14" x14ac:dyDescent="0.25">
      <c r="B98" t="s">
        <v>132</v>
      </c>
      <c r="C98" s="1">
        <v>101346</v>
      </c>
      <c r="D98">
        <v>-10</v>
      </c>
      <c r="E98" s="1">
        <v>16543</v>
      </c>
      <c r="F98">
        <v>-51.3</v>
      </c>
      <c r="G98" s="1">
        <v>117889</v>
      </c>
      <c r="H98">
        <v>-19.600000000000001</v>
      </c>
      <c r="I98" s="1">
        <v>447490</v>
      </c>
      <c r="J98">
        <v>-7.7</v>
      </c>
      <c r="K98" s="1">
        <v>82735</v>
      </c>
      <c r="L98">
        <v>-49.6</v>
      </c>
      <c r="M98" s="1">
        <v>530225</v>
      </c>
      <c r="N98">
        <v>-18.3</v>
      </c>
    </row>
    <row r="99" spans="1:14" x14ac:dyDescent="0.25">
      <c r="B99" t="s">
        <v>131</v>
      </c>
      <c r="C99" s="1">
        <v>28041</v>
      </c>
      <c r="D99">
        <v>-37.4</v>
      </c>
      <c r="E99" s="1">
        <v>6593</v>
      </c>
      <c r="F99">
        <v>-48.5</v>
      </c>
      <c r="G99" s="1">
        <v>34634</v>
      </c>
      <c r="H99">
        <v>-39.9</v>
      </c>
      <c r="I99" s="1">
        <v>71167</v>
      </c>
      <c r="J99">
        <v>-29.2</v>
      </c>
      <c r="K99" s="1">
        <v>23528</v>
      </c>
      <c r="L99">
        <v>-37.4</v>
      </c>
      <c r="M99" s="1">
        <v>94695</v>
      </c>
      <c r="N99">
        <v>-31.5</v>
      </c>
    </row>
    <row r="100" spans="1:14" x14ac:dyDescent="0.25">
      <c r="B100" t="s">
        <v>130</v>
      </c>
      <c r="C100" s="1">
        <v>9778</v>
      </c>
      <c r="D100">
        <v>-74.400000000000006</v>
      </c>
      <c r="E100">
        <v>897</v>
      </c>
      <c r="F100">
        <v>-86.3</v>
      </c>
      <c r="G100" s="1">
        <v>10675</v>
      </c>
      <c r="H100">
        <v>-76.099999999999994</v>
      </c>
      <c r="I100" s="1">
        <v>36205</v>
      </c>
      <c r="J100">
        <v>-56.3</v>
      </c>
      <c r="K100" s="1">
        <v>7867</v>
      </c>
      <c r="L100">
        <v>-62.5</v>
      </c>
      <c r="M100" s="1">
        <v>44072</v>
      </c>
      <c r="N100">
        <v>-57.5</v>
      </c>
    </row>
    <row r="101" spans="1:14" x14ac:dyDescent="0.25">
      <c r="B101" t="s">
        <v>129</v>
      </c>
      <c r="C101" s="1">
        <v>9625</v>
      </c>
      <c r="D101">
        <v>-69.599999999999994</v>
      </c>
      <c r="E101">
        <v>779</v>
      </c>
      <c r="F101">
        <v>-82.3</v>
      </c>
      <c r="G101" s="1">
        <v>10404</v>
      </c>
      <c r="H101">
        <v>-71.099999999999994</v>
      </c>
      <c r="I101" s="1">
        <v>32322</v>
      </c>
      <c r="J101">
        <v>-53.8</v>
      </c>
      <c r="K101" s="1">
        <v>7477</v>
      </c>
      <c r="L101">
        <v>-54.2</v>
      </c>
      <c r="M101" s="1">
        <v>39799</v>
      </c>
      <c r="N101">
        <v>-53.9</v>
      </c>
    </row>
    <row r="102" spans="1:14" x14ac:dyDescent="0.25">
      <c r="B102" t="s">
        <v>128</v>
      </c>
      <c r="C102" s="1">
        <v>826472</v>
      </c>
      <c r="D102">
        <v>-35.6</v>
      </c>
      <c r="E102" s="1">
        <v>86153</v>
      </c>
      <c r="F102">
        <v>-68</v>
      </c>
      <c r="G102" s="1">
        <v>912625</v>
      </c>
      <c r="H102">
        <v>-41.2</v>
      </c>
      <c r="I102" s="1">
        <v>3571575</v>
      </c>
      <c r="J102">
        <v>-32.700000000000003</v>
      </c>
      <c r="K102" s="1">
        <v>434913</v>
      </c>
      <c r="L102">
        <v>-65.7</v>
      </c>
      <c r="M102" s="1">
        <v>4006488</v>
      </c>
      <c r="N102">
        <v>-39.1</v>
      </c>
    </row>
    <row r="103" spans="1:14" x14ac:dyDescent="0.25">
      <c r="A103" t="s">
        <v>739</v>
      </c>
      <c r="B103" t="s">
        <v>140</v>
      </c>
      <c r="C103" s="1">
        <v>31833</v>
      </c>
      <c r="D103">
        <v>11.5</v>
      </c>
      <c r="E103" s="1">
        <v>3114</v>
      </c>
      <c r="F103">
        <v>0.6</v>
      </c>
      <c r="G103" s="1">
        <v>34947</v>
      </c>
      <c r="H103">
        <v>10.4</v>
      </c>
      <c r="I103" s="1">
        <v>79359</v>
      </c>
      <c r="J103">
        <v>7.1</v>
      </c>
      <c r="K103" s="1">
        <v>9732</v>
      </c>
      <c r="L103">
        <v>-2.8</v>
      </c>
      <c r="M103" s="1">
        <v>89091</v>
      </c>
      <c r="N103">
        <v>5.9</v>
      </c>
    </row>
    <row r="104" spans="1:14" x14ac:dyDescent="0.25">
      <c r="B104" t="s">
        <v>139</v>
      </c>
      <c r="C104" s="1">
        <v>26905</v>
      </c>
      <c r="D104">
        <v>6.9</v>
      </c>
      <c r="E104" s="1">
        <v>2673</v>
      </c>
      <c r="F104">
        <v>4.3</v>
      </c>
      <c r="G104" s="1">
        <v>29578</v>
      </c>
      <c r="H104">
        <v>6.6</v>
      </c>
      <c r="I104" s="1">
        <v>54345</v>
      </c>
      <c r="J104">
        <v>9.9</v>
      </c>
      <c r="K104" s="1">
        <v>8622</v>
      </c>
      <c r="L104">
        <v>3.6</v>
      </c>
      <c r="M104" s="1">
        <v>62967</v>
      </c>
      <c r="N104">
        <v>9</v>
      </c>
    </row>
    <row r="105" spans="1:14" x14ac:dyDescent="0.25">
      <c r="B105" t="s">
        <v>138</v>
      </c>
      <c r="C105" s="1">
        <v>5298</v>
      </c>
      <c r="D105">
        <v>-85.1</v>
      </c>
      <c r="E105">
        <v>346</v>
      </c>
      <c r="F105">
        <v>-93</v>
      </c>
      <c r="G105" s="1">
        <v>5644</v>
      </c>
      <c r="H105">
        <v>-86.1</v>
      </c>
      <c r="I105" s="1">
        <v>24060</v>
      </c>
      <c r="J105">
        <v>-76.2</v>
      </c>
      <c r="K105" s="1">
        <v>3529</v>
      </c>
      <c r="L105">
        <v>-79.400000000000006</v>
      </c>
      <c r="M105" s="1">
        <v>27589</v>
      </c>
      <c r="N105">
        <v>-76.7</v>
      </c>
    </row>
    <row r="106" spans="1:14" x14ac:dyDescent="0.25">
      <c r="B106" t="s">
        <v>137</v>
      </c>
      <c r="C106">
        <v>957</v>
      </c>
      <c r="D106">
        <v>-98.8</v>
      </c>
      <c r="E106">
        <v>53</v>
      </c>
      <c r="F106">
        <v>-99.6</v>
      </c>
      <c r="G106" s="1">
        <v>1010</v>
      </c>
      <c r="H106">
        <v>-98.9</v>
      </c>
      <c r="I106" s="1">
        <v>11216</v>
      </c>
      <c r="J106">
        <v>-95.3</v>
      </c>
      <c r="K106" s="1">
        <v>2503</v>
      </c>
      <c r="L106">
        <v>-95.1</v>
      </c>
      <c r="M106" s="1">
        <v>13719</v>
      </c>
      <c r="N106">
        <v>-95.3</v>
      </c>
    </row>
    <row r="107" spans="1:14" x14ac:dyDescent="0.25">
      <c r="B107" t="s">
        <v>136</v>
      </c>
      <c r="C107" s="1">
        <v>9623</v>
      </c>
      <c r="D107">
        <v>-87</v>
      </c>
      <c r="E107">
        <v>264</v>
      </c>
      <c r="F107">
        <v>-98.5</v>
      </c>
      <c r="G107" s="1">
        <v>9887</v>
      </c>
      <c r="H107">
        <v>-89.2</v>
      </c>
      <c r="I107" s="1">
        <v>37189</v>
      </c>
      <c r="J107">
        <v>-83.9</v>
      </c>
      <c r="K107" s="1">
        <v>3710</v>
      </c>
      <c r="L107">
        <v>-95</v>
      </c>
      <c r="M107" s="1">
        <v>40899</v>
      </c>
      <c r="N107">
        <v>-86.6</v>
      </c>
    </row>
    <row r="108" spans="1:14" x14ac:dyDescent="0.25">
      <c r="B108" t="s">
        <v>135</v>
      </c>
      <c r="C108" s="1">
        <v>64547</v>
      </c>
      <c r="D108">
        <v>-61.6</v>
      </c>
      <c r="E108" s="1">
        <v>2923</v>
      </c>
      <c r="F108">
        <v>-91</v>
      </c>
      <c r="G108" s="1">
        <v>67470</v>
      </c>
      <c r="H108">
        <v>-66.400000000000006</v>
      </c>
      <c r="I108" s="1">
        <v>271956</v>
      </c>
      <c r="J108">
        <v>-66.099999999999994</v>
      </c>
      <c r="K108" s="1">
        <v>13808</v>
      </c>
      <c r="L108">
        <v>-92.6</v>
      </c>
      <c r="M108" s="1">
        <v>285764</v>
      </c>
      <c r="N108">
        <v>-71.099999999999994</v>
      </c>
    </row>
    <row r="109" spans="1:14" x14ac:dyDescent="0.25">
      <c r="B109" t="s">
        <v>134</v>
      </c>
      <c r="C109" s="1">
        <v>142883</v>
      </c>
      <c r="D109">
        <v>-9</v>
      </c>
      <c r="E109" s="1">
        <v>13647</v>
      </c>
      <c r="F109">
        <v>-67.099999999999994</v>
      </c>
      <c r="G109" s="1">
        <v>156530</v>
      </c>
      <c r="H109">
        <v>-21.1</v>
      </c>
      <c r="I109" s="1">
        <v>754374</v>
      </c>
      <c r="J109">
        <v>-27.2</v>
      </c>
      <c r="K109" s="1">
        <v>77214</v>
      </c>
      <c r="L109">
        <v>-71.599999999999994</v>
      </c>
      <c r="M109" s="1">
        <v>831588</v>
      </c>
      <c r="N109">
        <v>-36.4</v>
      </c>
    </row>
    <row r="110" spans="1:14" x14ac:dyDescent="0.25">
      <c r="B110" t="s">
        <v>133</v>
      </c>
      <c r="C110" s="1">
        <v>212725</v>
      </c>
      <c r="D110">
        <v>4</v>
      </c>
      <c r="E110" s="1">
        <v>18100</v>
      </c>
      <c r="F110">
        <v>-45.7</v>
      </c>
      <c r="G110" s="1">
        <v>230825</v>
      </c>
      <c r="H110">
        <v>-3</v>
      </c>
      <c r="I110" s="1">
        <v>1182156</v>
      </c>
      <c r="J110">
        <v>-6.1</v>
      </c>
      <c r="K110" s="1">
        <v>103665</v>
      </c>
      <c r="L110">
        <v>-53.2</v>
      </c>
      <c r="M110" s="1">
        <v>1285821</v>
      </c>
      <c r="N110">
        <v>-13.2</v>
      </c>
    </row>
    <row r="111" spans="1:14" x14ac:dyDescent="0.25">
      <c r="B111" t="s">
        <v>132</v>
      </c>
      <c r="C111" s="1">
        <v>67726</v>
      </c>
      <c r="D111">
        <v>-10.199999999999999</v>
      </c>
      <c r="E111" s="1">
        <v>8015</v>
      </c>
      <c r="F111">
        <v>-57.6</v>
      </c>
      <c r="G111" s="1">
        <v>75741</v>
      </c>
      <c r="H111">
        <v>-19.7</v>
      </c>
      <c r="I111" s="1">
        <v>361675</v>
      </c>
      <c r="J111">
        <v>-6.5</v>
      </c>
      <c r="K111" s="1">
        <v>49262</v>
      </c>
      <c r="L111">
        <v>-53.9</v>
      </c>
      <c r="M111" s="1">
        <v>410937</v>
      </c>
      <c r="N111">
        <v>-16.8</v>
      </c>
    </row>
    <row r="112" spans="1:14" x14ac:dyDescent="0.25">
      <c r="B112" t="s">
        <v>131</v>
      </c>
      <c r="C112" s="1">
        <v>28506</v>
      </c>
      <c r="D112">
        <v>-29.5</v>
      </c>
      <c r="E112" s="1">
        <v>3227</v>
      </c>
      <c r="F112">
        <v>-56.6</v>
      </c>
      <c r="G112" s="1">
        <v>31733</v>
      </c>
      <c r="H112">
        <v>-33.700000000000003</v>
      </c>
      <c r="I112" s="1">
        <v>78864</v>
      </c>
      <c r="J112">
        <v>-20.6</v>
      </c>
      <c r="K112" s="1">
        <v>12162</v>
      </c>
      <c r="L112">
        <v>-49.3</v>
      </c>
      <c r="M112" s="1">
        <v>91026</v>
      </c>
      <c r="N112">
        <v>-26.2</v>
      </c>
    </row>
    <row r="113" spans="1:14" x14ac:dyDescent="0.25">
      <c r="B113" t="s">
        <v>130</v>
      </c>
      <c r="C113" s="1">
        <v>11410</v>
      </c>
      <c r="D113">
        <v>-70.599999999999994</v>
      </c>
      <c r="E113">
        <v>702</v>
      </c>
      <c r="F113">
        <v>-80</v>
      </c>
      <c r="G113" s="1">
        <v>12112</v>
      </c>
      <c r="H113">
        <v>-71.400000000000006</v>
      </c>
      <c r="I113" s="1">
        <v>38114</v>
      </c>
      <c r="J113">
        <v>-54.6</v>
      </c>
      <c r="K113" s="1">
        <v>4927</v>
      </c>
      <c r="L113">
        <v>-57.7</v>
      </c>
      <c r="M113" s="1">
        <v>43041</v>
      </c>
      <c r="N113">
        <v>-55</v>
      </c>
    </row>
    <row r="114" spans="1:14" x14ac:dyDescent="0.25">
      <c r="B114" t="s">
        <v>129</v>
      </c>
      <c r="C114" s="1">
        <v>11280</v>
      </c>
      <c r="D114">
        <v>-69.5</v>
      </c>
      <c r="E114">
        <v>590</v>
      </c>
      <c r="F114">
        <v>-78.8</v>
      </c>
      <c r="G114" s="1">
        <v>11870</v>
      </c>
      <c r="H114">
        <v>-70.099999999999994</v>
      </c>
      <c r="I114" s="1">
        <v>35152</v>
      </c>
      <c r="J114">
        <v>-55.8</v>
      </c>
      <c r="K114" s="1">
        <v>5021</v>
      </c>
      <c r="L114">
        <v>-48</v>
      </c>
      <c r="M114" s="1">
        <v>40173</v>
      </c>
      <c r="N114">
        <v>-55</v>
      </c>
    </row>
    <row r="115" spans="1:14" x14ac:dyDescent="0.25">
      <c r="B115" t="s">
        <v>128</v>
      </c>
      <c r="C115" s="1">
        <v>613693</v>
      </c>
      <c r="D115">
        <v>-36.4</v>
      </c>
      <c r="E115" s="1">
        <v>53654</v>
      </c>
      <c r="F115">
        <v>-70.2</v>
      </c>
      <c r="G115" s="1">
        <v>667347</v>
      </c>
      <c r="H115">
        <v>-41.7</v>
      </c>
      <c r="I115" s="1">
        <v>2928460</v>
      </c>
      <c r="J115">
        <v>-34.1</v>
      </c>
      <c r="K115" s="1">
        <v>294155</v>
      </c>
      <c r="L115">
        <v>-70.400000000000006</v>
      </c>
      <c r="M115" s="1">
        <v>3222615</v>
      </c>
      <c r="N115">
        <v>-40.700000000000003</v>
      </c>
    </row>
    <row r="116" spans="1:14" x14ac:dyDescent="0.25">
      <c r="A116" t="s">
        <v>738</v>
      </c>
      <c r="B116" t="s">
        <v>140</v>
      </c>
      <c r="C116" s="1">
        <v>95858</v>
      </c>
      <c r="D116">
        <v>5.4</v>
      </c>
      <c r="E116" s="1">
        <v>21848</v>
      </c>
      <c r="F116">
        <v>4.2</v>
      </c>
      <c r="G116" s="1">
        <v>117706</v>
      </c>
      <c r="H116">
        <v>5.0999999999999996</v>
      </c>
      <c r="I116" s="1">
        <v>268832</v>
      </c>
      <c r="J116">
        <v>6.3</v>
      </c>
      <c r="K116" s="1">
        <v>74280</v>
      </c>
      <c r="L116">
        <v>6.4</v>
      </c>
      <c r="M116" s="1">
        <v>343112</v>
      </c>
      <c r="N116">
        <v>6.3</v>
      </c>
    </row>
    <row r="117" spans="1:14" x14ac:dyDescent="0.25">
      <c r="B117" t="s">
        <v>139</v>
      </c>
      <c r="C117" s="1">
        <v>62578</v>
      </c>
      <c r="D117">
        <v>-1.3</v>
      </c>
      <c r="E117" s="1">
        <v>9928</v>
      </c>
      <c r="F117">
        <v>11.5</v>
      </c>
      <c r="G117" s="1">
        <v>72506</v>
      </c>
      <c r="H117">
        <v>0.3</v>
      </c>
      <c r="I117" s="1">
        <v>155940</v>
      </c>
      <c r="J117">
        <v>1.3</v>
      </c>
      <c r="K117" s="1">
        <v>39871</v>
      </c>
      <c r="L117">
        <v>12.4</v>
      </c>
      <c r="M117" s="1">
        <v>195811</v>
      </c>
      <c r="N117">
        <v>3.3</v>
      </c>
    </row>
    <row r="118" spans="1:14" x14ac:dyDescent="0.25">
      <c r="B118" t="s">
        <v>138</v>
      </c>
      <c r="C118" s="1">
        <v>5243</v>
      </c>
      <c r="D118">
        <v>-95.3</v>
      </c>
      <c r="E118">
        <v>816</v>
      </c>
      <c r="F118">
        <v>-95.8</v>
      </c>
      <c r="G118" s="1">
        <v>6059</v>
      </c>
      <c r="H118">
        <v>-95.3</v>
      </c>
      <c r="I118" s="1">
        <v>58256</v>
      </c>
      <c r="J118">
        <v>-75.599999999999994</v>
      </c>
      <c r="K118" s="1">
        <v>14956</v>
      </c>
      <c r="L118">
        <v>-76.8</v>
      </c>
      <c r="M118" s="1">
        <v>73212</v>
      </c>
      <c r="N118">
        <v>-75.900000000000006</v>
      </c>
    </row>
    <row r="119" spans="1:14" x14ac:dyDescent="0.25">
      <c r="B119" t="s">
        <v>137</v>
      </c>
      <c r="C119">
        <v>829</v>
      </c>
      <c r="D119">
        <v>-99.7</v>
      </c>
      <c r="E119">
        <v>177</v>
      </c>
      <c r="F119">
        <v>-99.6</v>
      </c>
      <c r="G119" s="1">
        <v>1006</v>
      </c>
      <c r="H119">
        <v>-99.7</v>
      </c>
      <c r="I119" s="1">
        <v>41102</v>
      </c>
      <c r="J119">
        <v>-94</v>
      </c>
      <c r="K119" s="1">
        <v>9682</v>
      </c>
      <c r="L119">
        <v>-94.7</v>
      </c>
      <c r="M119" s="1">
        <v>50784</v>
      </c>
      <c r="N119">
        <v>-94.2</v>
      </c>
    </row>
    <row r="120" spans="1:14" x14ac:dyDescent="0.25">
      <c r="B120" t="s">
        <v>136</v>
      </c>
      <c r="C120" s="1">
        <v>13424</v>
      </c>
      <c r="D120">
        <v>-93.9</v>
      </c>
      <c r="E120">
        <v>506</v>
      </c>
      <c r="F120">
        <v>-99.3</v>
      </c>
      <c r="G120" s="1">
        <v>13930</v>
      </c>
      <c r="H120">
        <v>-95.3</v>
      </c>
      <c r="I120" s="1">
        <v>59201</v>
      </c>
      <c r="J120">
        <v>-88</v>
      </c>
      <c r="K120" s="1">
        <v>8824</v>
      </c>
      <c r="L120">
        <v>-96.6</v>
      </c>
      <c r="M120" s="1">
        <v>68025</v>
      </c>
      <c r="N120">
        <v>-90.9</v>
      </c>
    </row>
    <row r="121" spans="1:14" x14ac:dyDescent="0.25">
      <c r="B121" t="s">
        <v>135</v>
      </c>
      <c r="C121" s="1">
        <v>190988</v>
      </c>
      <c r="D121">
        <v>-64.2</v>
      </c>
      <c r="E121" s="1">
        <v>13520</v>
      </c>
      <c r="F121">
        <v>-89.9</v>
      </c>
      <c r="G121" s="1">
        <v>204508</v>
      </c>
      <c r="H121">
        <v>-69.400000000000006</v>
      </c>
      <c r="I121" s="1">
        <v>609933</v>
      </c>
      <c r="J121">
        <v>-73.3</v>
      </c>
      <c r="K121" s="1">
        <v>51382</v>
      </c>
      <c r="L121">
        <v>-92.1</v>
      </c>
      <c r="M121" s="1">
        <v>661315</v>
      </c>
      <c r="N121">
        <v>-77.5</v>
      </c>
    </row>
    <row r="122" spans="1:14" x14ac:dyDescent="0.25">
      <c r="B122" t="s">
        <v>134</v>
      </c>
      <c r="C122" s="1">
        <v>450748</v>
      </c>
      <c r="D122">
        <v>-13.6</v>
      </c>
      <c r="E122" s="1">
        <v>72503</v>
      </c>
      <c r="F122">
        <v>-59.5</v>
      </c>
      <c r="G122" s="1">
        <v>523251</v>
      </c>
      <c r="H122">
        <v>-25.3</v>
      </c>
      <c r="I122" s="1">
        <v>2000912</v>
      </c>
      <c r="J122">
        <v>-30.6</v>
      </c>
      <c r="K122" s="1">
        <v>350029</v>
      </c>
      <c r="L122">
        <v>-66.8</v>
      </c>
      <c r="M122" s="1">
        <v>2350941</v>
      </c>
      <c r="N122">
        <v>-40.299999999999997</v>
      </c>
    </row>
    <row r="123" spans="1:14" x14ac:dyDescent="0.25">
      <c r="B123" t="s">
        <v>133</v>
      </c>
      <c r="C123" s="1">
        <v>662963</v>
      </c>
      <c r="D123">
        <v>1.9</v>
      </c>
      <c r="E123" s="1">
        <v>81265</v>
      </c>
      <c r="F123">
        <v>-43.2</v>
      </c>
      <c r="G123" s="1">
        <v>744228</v>
      </c>
      <c r="H123">
        <v>-6.3</v>
      </c>
      <c r="I123" s="1">
        <v>3317353</v>
      </c>
      <c r="J123">
        <v>-8.6</v>
      </c>
      <c r="K123" s="1">
        <v>410288</v>
      </c>
      <c r="L123">
        <v>-50.3</v>
      </c>
      <c r="M123" s="1">
        <v>3727641</v>
      </c>
      <c r="N123">
        <v>-16.3</v>
      </c>
    </row>
    <row r="124" spans="1:14" x14ac:dyDescent="0.25">
      <c r="B124" t="s">
        <v>132</v>
      </c>
      <c r="C124" s="1">
        <v>199147</v>
      </c>
      <c r="D124">
        <v>-15.1</v>
      </c>
      <c r="E124" s="1">
        <v>43469</v>
      </c>
      <c r="F124">
        <v>-58.5</v>
      </c>
      <c r="G124" s="1">
        <v>242616</v>
      </c>
      <c r="H124">
        <v>-28.5</v>
      </c>
      <c r="I124" s="1">
        <v>893788</v>
      </c>
      <c r="J124">
        <v>-14.1</v>
      </c>
      <c r="K124" s="1">
        <v>209847</v>
      </c>
      <c r="L124">
        <v>-59.3</v>
      </c>
      <c r="M124" s="1">
        <v>1103635</v>
      </c>
      <c r="N124">
        <v>-29</v>
      </c>
    </row>
    <row r="125" spans="1:14" x14ac:dyDescent="0.25">
      <c r="B125" t="s">
        <v>131</v>
      </c>
      <c r="C125" s="1">
        <v>58116</v>
      </c>
      <c r="D125">
        <v>-45.3</v>
      </c>
      <c r="E125" s="1">
        <v>14448</v>
      </c>
      <c r="F125">
        <v>-63.8</v>
      </c>
      <c r="G125" s="1">
        <v>72564</v>
      </c>
      <c r="H125">
        <v>-50.4</v>
      </c>
      <c r="I125" s="1">
        <v>157187</v>
      </c>
      <c r="J125">
        <v>-33.700000000000003</v>
      </c>
      <c r="K125" s="1">
        <v>54589</v>
      </c>
      <c r="L125">
        <v>-59.7</v>
      </c>
      <c r="M125" s="1">
        <v>211776</v>
      </c>
      <c r="N125">
        <v>-43.1</v>
      </c>
    </row>
    <row r="126" spans="1:14" x14ac:dyDescent="0.25">
      <c r="B126" t="s">
        <v>130</v>
      </c>
      <c r="C126" s="1">
        <v>13774</v>
      </c>
      <c r="D126">
        <v>-85.2</v>
      </c>
      <c r="E126" s="1">
        <v>1389</v>
      </c>
      <c r="F126">
        <v>-90.7</v>
      </c>
      <c r="G126" s="1">
        <v>15163</v>
      </c>
      <c r="H126">
        <v>-86</v>
      </c>
      <c r="I126" s="1">
        <v>76369</v>
      </c>
      <c r="J126">
        <v>-66.7</v>
      </c>
      <c r="K126" s="1">
        <v>13387</v>
      </c>
      <c r="L126">
        <v>-74.2</v>
      </c>
      <c r="M126" s="1">
        <v>89756</v>
      </c>
      <c r="N126">
        <v>-68.099999999999994</v>
      </c>
    </row>
    <row r="127" spans="1:14" x14ac:dyDescent="0.25">
      <c r="B127" t="s">
        <v>129</v>
      </c>
      <c r="C127" s="1">
        <v>21120</v>
      </c>
      <c r="D127">
        <v>-77</v>
      </c>
      <c r="E127" s="1">
        <v>1330</v>
      </c>
      <c r="F127">
        <v>-87.3</v>
      </c>
      <c r="G127" s="1">
        <v>22450</v>
      </c>
      <c r="H127">
        <v>-78</v>
      </c>
      <c r="I127" s="1">
        <v>86999</v>
      </c>
      <c r="J127">
        <v>-61.8</v>
      </c>
      <c r="K127" s="1">
        <v>12099</v>
      </c>
      <c r="L127">
        <v>-67.3</v>
      </c>
      <c r="M127" s="1">
        <v>99098</v>
      </c>
      <c r="N127">
        <v>-62.6</v>
      </c>
    </row>
    <row r="128" spans="1:14" x14ac:dyDescent="0.25">
      <c r="B128" t="s">
        <v>128</v>
      </c>
      <c r="C128" s="1">
        <v>1774788</v>
      </c>
      <c r="D128">
        <v>-40.700000000000003</v>
      </c>
      <c r="E128" s="1">
        <v>261199</v>
      </c>
      <c r="F128">
        <v>-67.3</v>
      </c>
      <c r="G128" s="1">
        <v>2035987</v>
      </c>
      <c r="H128">
        <v>-46.3</v>
      </c>
      <c r="I128" s="1">
        <v>7725872</v>
      </c>
      <c r="J128">
        <v>-37.5</v>
      </c>
      <c r="K128" s="1">
        <v>1249234</v>
      </c>
      <c r="L128">
        <v>-67.8</v>
      </c>
      <c r="M128" s="1">
        <v>8975106</v>
      </c>
      <c r="N128">
        <v>-44.7</v>
      </c>
    </row>
    <row r="129" spans="1:14" x14ac:dyDescent="0.25">
      <c r="A129" t="s">
        <v>30</v>
      </c>
      <c r="B129" t="s">
        <v>140</v>
      </c>
      <c r="C129" s="1">
        <v>387688</v>
      </c>
      <c r="D129">
        <v>8.6999999999999993</v>
      </c>
      <c r="E129" s="1">
        <v>115228</v>
      </c>
      <c r="F129">
        <v>8.3000000000000007</v>
      </c>
      <c r="G129" s="1">
        <v>502916</v>
      </c>
      <c r="H129">
        <v>8.6</v>
      </c>
      <c r="I129" s="1">
        <v>891301</v>
      </c>
      <c r="J129">
        <v>7</v>
      </c>
      <c r="K129" s="1">
        <v>281246</v>
      </c>
      <c r="L129">
        <v>5.0999999999999996</v>
      </c>
      <c r="M129" s="1">
        <v>1172547</v>
      </c>
      <c r="N129">
        <v>6.5</v>
      </c>
    </row>
    <row r="130" spans="1:14" x14ac:dyDescent="0.25">
      <c r="B130" t="s">
        <v>139</v>
      </c>
      <c r="C130" s="1">
        <v>322904</v>
      </c>
      <c r="D130">
        <v>-8.6999999999999993</v>
      </c>
      <c r="E130" s="1">
        <v>85229</v>
      </c>
      <c r="F130">
        <v>-16.100000000000001</v>
      </c>
      <c r="G130" s="1">
        <v>408133</v>
      </c>
      <c r="H130">
        <v>-10.3</v>
      </c>
      <c r="I130" s="1">
        <v>691575</v>
      </c>
      <c r="J130">
        <v>-6.5</v>
      </c>
      <c r="K130" s="1">
        <v>223779</v>
      </c>
      <c r="L130">
        <v>-8.8000000000000007</v>
      </c>
      <c r="M130" s="1">
        <v>915354</v>
      </c>
      <c r="N130">
        <v>-7</v>
      </c>
    </row>
    <row r="131" spans="1:14" x14ac:dyDescent="0.25">
      <c r="B131" t="s">
        <v>138</v>
      </c>
      <c r="C131" s="1">
        <v>44583</v>
      </c>
      <c r="D131">
        <v>-90.7</v>
      </c>
      <c r="E131" s="1">
        <v>5810</v>
      </c>
      <c r="F131">
        <v>-96.4</v>
      </c>
      <c r="G131" s="1">
        <v>50393</v>
      </c>
      <c r="H131">
        <v>-92.1</v>
      </c>
      <c r="I131" s="1">
        <v>233324</v>
      </c>
      <c r="J131">
        <v>-76.599999999999994</v>
      </c>
      <c r="K131" s="1">
        <v>51041</v>
      </c>
      <c r="L131">
        <v>-87.5</v>
      </c>
      <c r="M131" s="1">
        <v>284365</v>
      </c>
      <c r="N131">
        <v>-79.8</v>
      </c>
    </row>
    <row r="132" spans="1:14" x14ac:dyDescent="0.25">
      <c r="B132" t="s">
        <v>137</v>
      </c>
      <c r="C132" s="1">
        <v>10834</v>
      </c>
      <c r="D132">
        <v>-98.6</v>
      </c>
      <c r="E132">
        <v>649</v>
      </c>
      <c r="F132">
        <v>-99.7</v>
      </c>
      <c r="G132" s="1">
        <v>11483</v>
      </c>
      <c r="H132">
        <v>-98.9</v>
      </c>
      <c r="I132" s="1">
        <v>145837</v>
      </c>
      <c r="J132">
        <v>-92.1</v>
      </c>
      <c r="K132" s="1">
        <v>30642</v>
      </c>
      <c r="L132">
        <v>-95.2</v>
      </c>
      <c r="M132" s="1">
        <v>176479</v>
      </c>
      <c r="N132">
        <v>-92.9</v>
      </c>
    </row>
    <row r="133" spans="1:14" x14ac:dyDescent="0.25">
      <c r="B133" t="s">
        <v>136</v>
      </c>
      <c r="C133" s="1">
        <v>72369</v>
      </c>
      <c r="D133">
        <v>-89.3</v>
      </c>
      <c r="E133" s="1">
        <v>3058</v>
      </c>
      <c r="F133">
        <v>-99</v>
      </c>
      <c r="G133" s="1">
        <v>75427</v>
      </c>
      <c r="H133">
        <v>-92.4</v>
      </c>
      <c r="I133" s="1">
        <v>282874</v>
      </c>
      <c r="J133">
        <v>-82.3</v>
      </c>
      <c r="K133" s="1">
        <v>34060</v>
      </c>
      <c r="L133">
        <v>-96</v>
      </c>
      <c r="M133" s="1">
        <v>316934</v>
      </c>
      <c r="N133">
        <v>-87</v>
      </c>
    </row>
    <row r="134" spans="1:14" x14ac:dyDescent="0.25">
      <c r="B134" t="s">
        <v>135</v>
      </c>
      <c r="C134" s="1">
        <v>494152</v>
      </c>
      <c r="D134">
        <v>-60.1</v>
      </c>
      <c r="E134" s="1">
        <v>38829</v>
      </c>
      <c r="F134">
        <v>-90.8</v>
      </c>
      <c r="G134" s="1">
        <v>532981</v>
      </c>
      <c r="H134">
        <v>-67.900000000000006</v>
      </c>
      <c r="I134" s="1">
        <v>1669034</v>
      </c>
      <c r="J134">
        <v>-65.400000000000006</v>
      </c>
      <c r="K134" s="1">
        <v>138656</v>
      </c>
      <c r="L134">
        <v>-91.4</v>
      </c>
      <c r="M134" s="1">
        <v>1807690</v>
      </c>
      <c r="N134">
        <v>-71.900000000000006</v>
      </c>
    </row>
    <row r="135" spans="1:14" x14ac:dyDescent="0.25">
      <c r="B135" t="s">
        <v>134</v>
      </c>
      <c r="C135" s="1">
        <v>1000592</v>
      </c>
      <c r="D135">
        <v>-14.5</v>
      </c>
      <c r="E135" s="1">
        <v>163432</v>
      </c>
      <c r="F135">
        <v>-67.900000000000006</v>
      </c>
      <c r="G135" s="1">
        <v>1164024</v>
      </c>
      <c r="H135">
        <v>-30.7</v>
      </c>
      <c r="I135" s="1">
        <v>4442457</v>
      </c>
      <c r="J135">
        <v>-26.9</v>
      </c>
      <c r="K135" s="1">
        <v>686633</v>
      </c>
      <c r="L135">
        <v>-69.900000000000006</v>
      </c>
      <c r="M135" s="1">
        <v>5129090</v>
      </c>
      <c r="N135">
        <v>-38.6</v>
      </c>
    </row>
    <row r="136" spans="1:14" x14ac:dyDescent="0.25">
      <c r="B136" t="s">
        <v>133</v>
      </c>
      <c r="C136" s="1">
        <v>1383526</v>
      </c>
      <c r="D136">
        <v>0.7</v>
      </c>
      <c r="E136" s="1">
        <v>206563</v>
      </c>
      <c r="F136">
        <v>-52.5</v>
      </c>
      <c r="G136" s="1">
        <v>1590089</v>
      </c>
      <c r="H136">
        <v>-12.1</v>
      </c>
      <c r="I136" s="1">
        <v>6870055</v>
      </c>
      <c r="J136">
        <v>-7.3</v>
      </c>
      <c r="K136" s="1">
        <v>898289</v>
      </c>
      <c r="L136">
        <v>-53</v>
      </c>
      <c r="M136" s="1">
        <v>7768344</v>
      </c>
      <c r="N136">
        <v>-16.7</v>
      </c>
    </row>
    <row r="137" spans="1:14" x14ac:dyDescent="0.25">
      <c r="B137" t="s">
        <v>132</v>
      </c>
      <c r="C137" s="1">
        <v>578852</v>
      </c>
      <c r="D137">
        <v>-17.600000000000001</v>
      </c>
      <c r="E137" s="1">
        <v>133681</v>
      </c>
      <c r="F137">
        <v>-62.8</v>
      </c>
      <c r="G137" s="1">
        <v>712533</v>
      </c>
      <c r="H137">
        <v>-32.9</v>
      </c>
      <c r="I137" s="1">
        <v>2262805</v>
      </c>
      <c r="J137">
        <v>-12.1</v>
      </c>
      <c r="K137" s="1">
        <v>518964</v>
      </c>
      <c r="L137">
        <v>-59.5</v>
      </c>
      <c r="M137" s="1">
        <v>2781769</v>
      </c>
      <c r="N137">
        <v>-27.8</v>
      </c>
    </row>
    <row r="138" spans="1:14" x14ac:dyDescent="0.25">
      <c r="B138" t="s">
        <v>131</v>
      </c>
      <c r="C138" s="1">
        <v>294924</v>
      </c>
      <c r="D138">
        <v>-38.1</v>
      </c>
      <c r="E138" s="1">
        <v>71769</v>
      </c>
      <c r="F138">
        <v>-69.2</v>
      </c>
      <c r="G138" s="1">
        <v>366693</v>
      </c>
      <c r="H138">
        <v>-48.3</v>
      </c>
      <c r="I138" s="1">
        <v>732924</v>
      </c>
      <c r="J138">
        <v>-28.4</v>
      </c>
      <c r="K138" s="1">
        <v>203818</v>
      </c>
      <c r="L138">
        <v>-63.6</v>
      </c>
      <c r="M138" s="1">
        <v>936742</v>
      </c>
      <c r="N138">
        <v>-40.9</v>
      </c>
    </row>
    <row r="139" spans="1:14" x14ac:dyDescent="0.25">
      <c r="B139" t="s">
        <v>130</v>
      </c>
      <c r="C139" s="1">
        <v>115388</v>
      </c>
      <c r="D139">
        <v>-74.3</v>
      </c>
      <c r="E139" s="1">
        <v>13575</v>
      </c>
      <c r="F139">
        <v>-89.9</v>
      </c>
      <c r="G139" s="1">
        <v>128963</v>
      </c>
      <c r="H139">
        <v>-77.900000000000006</v>
      </c>
      <c r="I139" s="1">
        <v>410881</v>
      </c>
      <c r="J139">
        <v>-56.7</v>
      </c>
      <c r="K139" s="1">
        <v>71415</v>
      </c>
      <c r="L139">
        <v>-77.900000000000006</v>
      </c>
      <c r="M139" s="1">
        <v>482296</v>
      </c>
      <c r="N139">
        <v>-62.1</v>
      </c>
    </row>
    <row r="140" spans="1:14" x14ac:dyDescent="0.25">
      <c r="B140" t="s">
        <v>129</v>
      </c>
      <c r="C140" s="1">
        <v>118554</v>
      </c>
      <c r="D140">
        <v>-71.599999999999994</v>
      </c>
      <c r="E140" s="1">
        <v>11332</v>
      </c>
      <c r="F140">
        <v>-89.1</v>
      </c>
      <c r="G140" s="1">
        <v>129886</v>
      </c>
      <c r="H140">
        <v>-75.099999999999994</v>
      </c>
      <c r="I140" s="1">
        <v>395516</v>
      </c>
      <c r="J140">
        <v>-54.7</v>
      </c>
      <c r="K140" s="1">
        <v>62082</v>
      </c>
      <c r="L140">
        <v>-74.400000000000006</v>
      </c>
      <c r="M140" s="1">
        <v>457598</v>
      </c>
      <c r="N140">
        <v>-59</v>
      </c>
    </row>
    <row r="141" spans="1:14" x14ac:dyDescent="0.25">
      <c r="B141" t="s">
        <v>128</v>
      </c>
      <c r="C141" s="1">
        <v>4824366</v>
      </c>
      <c r="D141">
        <v>-43.1</v>
      </c>
      <c r="E141" s="1">
        <v>849155</v>
      </c>
      <c r="F141">
        <v>-72.8</v>
      </c>
      <c r="G141" s="1">
        <v>5673521</v>
      </c>
      <c r="H141">
        <v>-51.1</v>
      </c>
      <c r="I141" s="1">
        <v>19028583</v>
      </c>
      <c r="J141">
        <v>-36</v>
      </c>
      <c r="K141" s="1">
        <v>3200625</v>
      </c>
      <c r="L141">
        <v>-69.8</v>
      </c>
      <c r="M141" s="1">
        <v>22229208</v>
      </c>
      <c r="N141">
        <v>-44.9</v>
      </c>
    </row>
    <row r="143" spans="1:14" x14ac:dyDescent="0.25">
      <c r="A143" t="s">
        <v>8</v>
      </c>
    </row>
    <row r="145" spans="1:1" x14ac:dyDescent="0.25">
      <c r="A14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2F6C5-214A-4C43-A266-BBCCC69CA2BA}">
  <dimension ref="A1:N54"/>
  <sheetViews>
    <sheetView workbookViewId="0"/>
  </sheetViews>
  <sheetFormatPr defaultRowHeight="15" x14ac:dyDescent="0.25"/>
  <sheetData>
    <row r="1" spans="1:14" x14ac:dyDescent="0.25">
      <c r="A1" t="s">
        <v>737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736</v>
      </c>
    </row>
    <row r="9" spans="1:14" x14ac:dyDescent="0.25">
      <c r="A9" t="s">
        <v>30</v>
      </c>
    </row>
    <row r="10" spans="1:14" x14ac:dyDescent="0.25">
      <c r="A10" t="s">
        <v>735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0</v>
      </c>
      <c r="C12" s="1">
        <v>348363</v>
      </c>
      <c r="D12">
        <v>7.9</v>
      </c>
      <c r="E12" s="1">
        <v>106568</v>
      </c>
      <c r="F12">
        <v>7.8</v>
      </c>
      <c r="G12" s="1">
        <v>454931</v>
      </c>
      <c r="H12">
        <v>7.9</v>
      </c>
      <c r="I12" s="1">
        <v>726570</v>
      </c>
      <c r="J12">
        <v>6.8</v>
      </c>
      <c r="K12" s="1">
        <v>244478</v>
      </c>
      <c r="L12">
        <v>4.7</v>
      </c>
      <c r="M12" s="1">
        <v>971048</v>
      </c>
      <c r="N12">
        <v>6.2</v>
      </c>
    </row>
    <row r="13" spans="1:14" x14ac:dyDescent="0.25">
      <c r="B13" t="s">
        <v>139</v>
      </c>
      <c r="C13" s="1">
        <v>287456</v>
      </c>
      <c r="D13">
        <v>-9.9</v>
      </c>
      <c r="E13" s="1">
        <v>76524</v>
      </c>
      <c r="F13">
        <v>-17.8</v>
      </c>
      <c r="G13" s="1">
        <v>363980</v>
      </c>
      <c r="H13">
        <v>-11.7</v>
      </c>
      <c r="I13" s="1">
        <v>552611</v>
      </c>
      <c r="J13">
        <v>-8.5</v>
      </c>
      <c r="K13" s="1">
        <v>187043</v>
      </c>
      <c r="L13">
        <v>-10.199999999999999</v>
      </c>
      <c r="M13" s="1">
        <v>739654</v>
      </c>
      <c r="N13">
        <v>-9</v>
      </c>
    </row>
    <row r="14" spans="1:14" x14ac:dyDescent="0.25">
      <c r="B14" t="s">
        <v>138</v>
      </c>
      <c r="C14" s="1">
        <v>37361</v>
      </c>
      <c r="D14">
        <v>-91.2</v>
      </c>
      <c r="E14" s="1">
        <v>5072</v>
      </c>
      <c r="F14">
        <v>-96.5</v>
      </c>
      <c r="G14" s="1">
        <v>42433</v>
      </c>
      <c r="H14">
        <v>-92.6</v>
      </c>
      <c r="I14" s="1">
        <v>151103</v>
      </c>
      <c r="J14">
        <v>-81</v>
      </c>
      <c r="K14" s="1">
        <v>36231</v>
      </c>
      <c r="L14">
        <v>-89.7</v>
      </c>
      <c r="M14" s="1">
        <v>187334</v>
      </c>
      <c r="N14">
        <v>-83.7</v>
      </c>
    </row>
    <row r="15" spans="1:14" x14ac:dyDescent="0.25">
      <c r="B15" t="s">
        <v>137</v>
      </c>
      <c r="C15" s="1">
        <v>8614</v>
      </c>
      <c r="D15">
        <v>-98.7</v>
      </c>
      <c r="E15">
        <v>506</v>
      </c>
      <c r="F15">
        <v>-99.8</v>
      </c>
      <c r="G15" s="1">
        <v>9120</v>
      </c>
      <c r="H15">
        <v>-99</v>
      </c>
      <c r="I15" s="1">
        <v>90778</v>
      </c>
      <c r="J15">
        <v>-93.8</v>
      </c>
      <c r="K15" s="1">
        <v>21266</v>
      </c>
      <c r="L15">
        <v>-96.1</v>
      </c>
      <c r="M15" s="1">
        <v>112044</v>
      </c>
      <c r="N15">
        <v>-94.4</v>
      </c>
    </row>
    <row r="16" spans="1:14" x14ac:dyDescent="0.25">
      <c r="B16" t="s">
        <v>136</v>
      </c>
      <c r="C16" s="1">
        <v>52424</v>
      </c>
      <c r="D16">
        <v>-91.2</v>
      </c>
      <c r="E16" s="1">
        <v>2532</v>
      </c>
      <c r="F16">
        <v>-99.1</v>
      </c>
      <c r="G16" s="1">
        <v>54956</v>
      </c>
      <c r="H16">
        <v>-93.6</v>
      </c>
      <c r="I16" s="1">
        <v>173551</v>
      </c>
      <c r="J16">
        <v>-85.3</v>
      </c>
      <c r="K16" s="1">
        <v>23063</v>
      </c>
      <c r="L16">
        <v>-96.7</v>
      </c>
      <c r="M16" s="1">
        <v>196614</v>
      </c>
      <c r="N16">
        <v>-89.6</v>
      </c>
    </row>
    <row r="17" spans="1:14" x14ac:dyDescent="0.25">
      <c r="B17" t="s">
        <v>135</v>
      </c>
      <c r="C17" s="1">
        <v>395089</v>
      </c>
      <c r="D17">
        <v>-62.4</v>
      </c>
      <c r="E17" s="1">
        <v>31144</v>
      </c>
      <c r="F17">
        <v>-91</v>
      </c>
      <c r="G17" s="1">
        <v>426233</v>
      </c>
      <c r="H17">
        <v>-69.5</v>
      </c>
      <c r="I17" s="1">
        <v>1106186</v>
      </c>
      <c r="J17">
        <v>-71.099999999999994</v>
      </c>
      <c r="K17" s="1">
        <v>101384</v>
      </c>
      <c r="L17">
        <v>-91.7</v>
      </c>
      <c r="M17" s="1">
        <v>1207570</v>
      </c>
      <c r="N17">
        <v>-76.099999999999994</v>
      </c>
    </row>
    <row r="18" spans="1:14" x14ac:dyDescent="0.25">
      <c r="B18" t="s">
        <v>134</v>
      </c>
      <c r="C18" s="1">
        <v>837256</v>
      </c>
      <c r="D18">
        <v>-15.7</v>
      </c>
      <c r="E18" s="1">
        <v>133707</v>
      </c>
      <c r="F18">
        <v>-67.900000000000006</v>
      </c>
      <c r="G18" s="1">
        <v>970963</v>
      </c>
      <c r="H18">
        <v>-31.1</v>
      </c>
      <c r="I18" s="1">
        <v>3290406</v>
      </c>
      <c r="J18">
        <v>-29.9</v>
      </c>
      <c r="K18" s="1">
        <v>531493</v>
      </c>
      <c r="L18">
        <v>-68.900000000000006</v>
      </c>
      <c r="M18" s="1">
        <v>3821899</v>
      </c>
      <c r="N18">
        <v>-40.299999999999997</v>
      </c>
    </row>
    <row r="19" spans="1:14" x14ac:dyDescent="0.25">
      <c r="B19" t="s">
        <v>133</v>
      </c>
      <c r="C19" s="1">
        <v>1147334</v>
      </c>
      <c r="D19">
        <v>-0.6</v>
      </c>
      <c r="E19" s="1">
        <v>160950</v>
      </c>
      <c r="F19">
        <v>-53.5</v>
      </c>
      <c r="G19" s="1">
        <v>1308284</v>
      </c>
      <c r="H19">
        <v>-12.8</v>
      </c>
      <c r="I19" s="1">
        <v>5225894</v>
      </c>
      <c r="J19">
        <v>-8.3000000000000007</v>
      </c>
      <c r="K19" s="1">
        <v>650074</v>
      </c>
      <c r="L19">
        <v>-52.4</v>
      </c>
      <c r="M19" s="1">
        <v>5875968</v>
      </c>
      <c r="N19">
        <v>-16.8</v>
      </c>
    </row>
    <row r="20" spans="1:14" x14ac:dyDescent="0.25">
      <c r="B20" t="s">
        <v>132</v>
      </c>
      <c r="C20" s="1">
        <v>493996</v>
      </c>
      <c r="D20">
        <v>-19.600000000000001</v>
      </c>
      <c r="E20" s="1">
        <v>102331</v>
      </c>
      <c r="F20">
        <v>-66.8</v>
      </c>
      <c r="G20" s="1">
        <v>596327</v>
      </c>
      <c r="H20">
        <v>-35.4</v>
      </c>
      <c r="I20" s="1">
        <v>1696695</v>
      </c>
      <c r="J20">
        <v>-16.8</v>
      </c>
      <c r="K20" s="1">
        <v>370523</v>
      </c>
      <c r="L20">
        <v>-64.400000000000006</v>
      </c>
      <c r="M20" s="1">
        <v>2067218</v>
      </c>
      <c r="N20">
        <v>-32.9</v>
      </c>
    </row>
    <row r="21" spans="1:14" x14ac:dyDescent="0.25">
      <c r="B21" t="s">
        <v>131</v>
      </c>
      <c r="C21" s="1">
        <v>253860</v>
      </c>
      <c r="D21">
        <v>-39.299999999999997</v>
      </c>
      <c r="E21" s="1">
        <v>58349</v>
      </c>
      <c r="F21">
        <v>-71.8</v>
      </c>
      <c r="G21" s="1">
        <v>312209</v>
      </c>
      <c r="H21">
        <v>-50.1</v>
      </c>
      <c r="I21" s="1">
        <v>554972</v>
      </c>
      <c r="J21">
        <v>-32.6</v>
      </c>
      <c r="K21" s="1">
        <v>157400</v>
      </c>
      <c r="L21">
        <v>-66.900000000000006</v>
      </c>
      <c r="M21" s="1">
        <v>712372</v>
      </c>
      <c r="N21">
        <v>-45.2</v>
      </c>
    </row>
    <row r="22" spans="1:14" x14ac:dyDescent="0.25">
      <c r="B22" t="s">
        <v>130</v>
      </c>
      <c r="C22" s="1">
        <v>100179</v>
      </c>
      <c r="D22">
        <v>-74.8</v>
      </c>
      <c r="E22" s="1">
        <v>11651</v>
      </c>
      <c r="F22">
        <v>-90.5</v>
      </c>
      <c r="G22" s="1">
        <v>111830</v>
      </c>
      <c r="H22">
        <v>-78.5</v>
      </c>
      <c r="I22" s="1">
        <v>298726</v>
      </c>
      <c r="J22">
        <v>-61.7</v>
      </c>
      <c r="K22" s="1">
        <v>52594</v>
      </c>
      <c r="L22">
        <v>-81.099999999999994</v>
      </c>
      <c r="M22" s="1">
        <v>351320</v>
      </c>
      <c r="N22">
        <v>-66.8</v>
      </c>
    </row>
    <row r="23" spans="1:14" x14ac:dyDescent="0.25">
      <c r="B23" t="s">
        <v>129</v>
      </c>
      <c r="C23" s="1">
        <v>103530</v>
      </c>
      <c r="D23">
        <v>-72</v>
      </c>
      <c r="E23" s="1">
        <v>9870</v>
      </c>
      <c r="F23">
        <v>-89.6</v>
      </c>
      <c r="G23" s="1">
        <v>113400</v>
      </c>
      <c r="H23">
        <v>-75.599999999999994</v>
      </c>
      <c r="I23" s="1">
        <v>291038</v>
      </c>
      <c r="J23">
        <v>-59.2</v>
      </c>
      <c r="K23" s="1">
        <v>45861</v>
      </c>
      <c r="L23">
        <v>-77.599999999999994</v>
      </c>
      <c r="M23" s="1">
        <v>336899</v>
      </c>
      <c r="N23">
        <v>-63.3</v>
      </c>
    </row>
    <row r="24" spans="1:14" x14ac:dyDescent="0.25">
      <c r="B24" t="s">
        <v>128</v>
      </c>
      <c r="C24" s="1">
        <v>4065462</v>
      </c>
      <c r="D24">
        <v>-44.6</v>
      </c>
      <c r="E24" s="1">
        <v>699204</v>
      </c>
      <c r="F24">
        <v>-73.8</v>
      </c>
      <c r="G24" s="1">
        <v>4764666</v>
      </c>
      <c r="H24">
        <v>-52.4</v>
      </c>
      <c r="I24" s="1">
        <v>14158530</v>
      </c>
      <c r="J24">
        <v>-39.200000000000003</v>
      </c>
      <c r="K24" s="1">
        <v>2421410</v>
      </c>
      <c r="L24">
        <v>-71</v>
      </c>
      <c r="M24" s="1">
        <v>16579940</v>
      </c>
      <c r="N24">
        <v>-47.6</v>
      </c>
    </row>
    <row r="25" spans="1:14" x14ac:dyDescent="0.25">
      <c r="A25" t="s">
        <v>17</v>
      </c>
      <c r="B25" t="s">
        <v>140</v>
      </c>
      <c r="C25" s="1">
        <v>39325</v>
      </c>
      <c r="D25">
        <v>16.100000000000001</v>
      </c>
      <c r="E25" s="1">
        <v>8660</v>
      </c>
      <c r="F25">
        <v>14.7</v>
      </c>
      <c r="G25" s="1">
        <v>47985</v>
      </c>
      <c r="H25">
        <v>15.8</v>
      </c>
      <c r="I25" s="1">
        <v>164731</v>
      </c>
      <c r="J25">
        <v>7.8</v>
      </c>
      <c r="K25" s="1">
        <v>36768</v>
      </c>
      <c r="L25">
        <v>7.9</v>
      </c>
      <c r="M25" s="1">
        <v>201499</v>
      </c>
      <c r="N25">
        <v>7.8</v>
      </c>
    </row>
    <row r="26" spans="1:14" x14ac:dyDescent="0.25">
      <c r="B26" t="s">
        <v>139</v>
      </c>
      <c r="C26" s="1">
        <v>35448</v>
      </c>
      <c r="D26">
        <v>3.3</v>
      </c>
      <c r="E26" s="1">
        <v>8705</v>
      </c>
      <c r="F26">
        <v>1.5</v>
      </c>
      <c r="G26" s="1">
        <v>44153</v>
      </c>
      <c r="H26">
        <v>2.9</v>
      </c>
      <c r="I26" s="1">
        <v>138964</v>
      </c>
      <c r="J26">
        <v>2.9</v>
      </c>
      <c r="K26" s="1">
        <v>36736</v>
      </c>
      <c r="L26">
        <v>-0.7</v>
      </c>
      <c r="M26" s="1">
        <v>175700</v>
      </c>
      <c r="N26">
        <v>2.1</v>
      </c>
    </row>
    <row r="27" spans="1:14" x14ac:dyDescent="0.25">
      <c r="B27" t="s">
        <v>138</v>
      </c>
      <c r="C27" s="1">
        <v>7222</v>
      </c>
      <c r="D27">
        <v>-86.7</v>
      </c>
      <c r="E27">
        <v>738</v>
      </c>
      <c r="F27">
        <v>-95.3</v>
      </c>
      <c r="G27" s="1">
        <v>7960</v>
      </c>
      <c r="H27">
        <v>-88.6</v>
      </c>
      <c r="I27" s="1">
        <v>82221</v>
      </c>
      <c r="J27">
        <v>-59.6</v>
      </c>
      <c r="K27" s="1">
        <v>14810</v>
      </c>
      <c r="L27">
        <v>-74.2</v>
      </c>
      <c r="M27" s="1">
        <v>97031</v>
      </c>
      <c r="N27">
        <v>-62.8</v>
      </c>
    </row>
    <row r="28" spans="1:14" x14ac:dyDescent="0.25">
      <c r="B28" t="s">
        <v>137</v>
      </c>
      <c r="C28" s="1">
        <v>2220</v>
      </c>
      <c r="D28">
        <v>-97.9</v>
      </c>
      <c r="E28">
        <v>143</v>
      </c>
      <c r="F28">
        <v>-99.5</v>
      </c>
      <c r="G28" s="1">
        <v>2363</v>
      </c>
      <c r="H28">
        <v>-98.2</v>
      </c>
      <c r="I28" s="1">
        <v>55059</v>
      </c>
      <c r="J28">
        <v>-85.9</v>
      </c>
      <c r="K28" s="1">
        <v>9376</v>
      </c>
      <c r="L28">
        <v>-89.4</v>
      </c>
      <c r="M28" s="1">
        <v>64435</v>
      </c>
      <c r="N28">
        <v>-86.6</v>
      </c>
    </row>
    <row r="29" spans="1:14" x14ac:dyDescent="0.25">
      <c r="B29" t="s">
        <v>136</v>
      </c>
      <c r="C29" s="1">
        <v>19945</v>
      </c>
      <c r="D29">
        <v>-75.5</v>
      </c>
      <c r="E29">
        <v>526</v>
      </c>
      <c r="F29">
        <v>-98.7</v>
      </c>
      <c r="G29" s="1">
        <v>20471</v>
      </c>
      <c r="H29">
        <v>-83.4</v>
      </c>
      <c r="I29" s="1">
        <v>109323</v>
      </c>
      <c r="J29">
        <v>-73.5</v>
      </c>
      <c r="K29" s="1">
        <v>10997</v>
      </c>
      <c r="L29">
        <v>-92.3</v>
      </c>
      <c r="M29" s="1">
        <v>120320</v>
      </c>
      <c r="N29">
        <v>-78.400000000000006</v>
      </c>
    </row>
    <row r="30" spans="1:14" x14ac:dyDescent="0.25">
      <c r="B30" t="s">
        <v>135</v>
      </c>
      <c r="C30" s="1">
        <v>99063</v>
      </c>
      <c r="D30">
        <v>-46.7</v>
      </c>
      <c r="E30" s="1">
        <v>7685</v>
      </c>
      <c r="F30">
        <v>-89.8</v>
      </c>
      <c r="G30" s="1">
        <v>106748</v>
      </c>
      <c r="H30">
        <v>-59.1</v>
      </c>
      <c r="I30" s="1">
        <v>562848</v>
      </c>
      <c r="J30">
        <v>-43.3</v>
      </c>
      <c r="K30" s="1">
        <v>37272</v>
      </c>
      <c r="L30">
        <v>-90.5</v>
      </c>
      <c r="M30" s="1">
        <v>600120</v>
      </c>
      <c r="N30">
        <v>-56.7</v>
      </c>
    </row>
    <row r="31" spans="1:14" x14ac:dyDescent="0.25">
      <c r="B31" t="s">
        <v>134</v>
      </c>
      <c r="C31" s="1">
        <v>163336</v>
      </c>
      <c r="D31">
        <v>-7.9</v>
      </c>
      <c r="E31" s="1">
        <v>29725</v>
      </c>
      <c r="F31">
        <v>-68.099999999999994</v>
      </c>
      <c r="G31" s="1">
        <v>193061</v>
      </c>
      <c r="H31">
        <v>-28.7</v>
      </c>
      <c r="I31" s="1">
        <v>1152051</v>
      </c>
      <c r="J31">
        <v>-17</v>
      </c>
      <c r="K31" s="1">
        <v>155140</v>
      </c>
      <c r="L31">
        <v>-72.599999999999994</v>
      </c>
      <c r="M31" s="1">
        <v>1307191</v>
      </c>
      <c r="N31">
        <v>-33.1</v>
      </c>
    </row>
    <row r="32" spans="1:14" x14ac:dyDescent="0.25">
      <c r="B32" t="s">
        <v>133</v>
      </c>
      <c r="C32" s="1">
        <v>236192</v>
      </c>
      <c r="D32">
        <v>7.5</v>
      </c>
      <c r="E32" s="1">
        <v>45613</v>
      </c>
      <c r="F32">
        <v>-48.5</v>
      </c>
      <c r="G32" s="1">
        <v>281805</v>
      </c>
      <c r="H32">
        <v>-8.6</v>
      </c>
      <c r="I32" s="1">
        <v>1644161</v>
      </c>
      <c r="J32">
        <v>-4</v>
      </c>
      <c r="K32" s="1">
        <v>248215</v>
      </c>
      <c r="L32">
        <v>-54.3</v>
      </c>
      <c r="M32" s="1">
        <v>1892376</v>
      </c>
      <c r="N32">
        <v>-16.100000000000001</v>
      </c>
    </row>
    <row r="33" spans="1:14" x14ac:dyDescent="0.25">
      <c r="B33" t="s">
        <v>132</v>
      </c>
      <c r="C33" s="1">
        <v>84856</v>
      </c>
      <c r="D33">
        <v>-3</v>
      </c>
      <c r="E33" s="1">
        <v>31350</v>
      </c>
      <c r="F33">
        <v>-38.9</v>
      </c>
      <c r="G33" s="1">
        <v>116206</v>
      </c>
      <c r="H33">
        <v>-16.3</v>
      </c>
      <c r="I33" s="1">
        <v>566110</v>
      </c>
      <c r="J33">
        <v>6</v>
      </c>
      <c r="K33" s="1">
        <v>148441</v>
      </c>
      <c r="L33">
        <v>-37.799999999999997</v>
      </c>
      <c r="M33" s="1">
        <v>714551</v>
      </c>
      <c r="N33">
        <v>-7.5</v>
      </c>
    </row>
    <row r="34" spans="1:14" x14ac:dyDescent="0.25">
      <c r="B34" t="s">
        <v>131</v>
      </c>
      <c r="C34" s="1">
        <v>41064</v>
      </c>
      <c r="D34">
        <v>-29.1</v>
      </c>
      <c r="E34" s="1">
        <v>13420</v>
      </c>
      <c r="F34">
        <v>-48.3</v>
      </c>
      <c r="G34" s="1">
        <v>54484</v>
      </c>
      <c r="H34">
        <v>-35</v>
      </c>
      <c r="I34" s="1">
        <v>177952</v>
      </c>
      <c r="J34">
        <v>-11.2</v>
      </c>
      <c r="K34" s="1">
        <v>46418</v>
      </c>
      <c r="L34">
        <v>-45</v>
      </c>
      <c r="M34" s="1">
        <v>224370</v>
      </c>
      <c r="N34">
        <v>-21.2</v>
      </c>
    </row>
    <row r="35" spans="1:14" x14ac:dyDescent="0.25">
      <c r="B35" t="s">
        <v>130</v>
      </c>
      <c r="C35" s="1">
        <v>15209</v>
      </c>
      <c r="D35">
        <v>-70.5</v>
      </c>
      <c r="E35" s="1">
        <v>1924</v>
      </c>
      <c r="F35">
        <v>-84.1</v>
      </c>
      <c r="G35" s="1">
        <v>17133</v>
      </c>
      <c r="H35">
        <v>-73.099999999999994</v>
      </c>
      <c r="I35" s="1">
        <v>112155</v>
      </c>
      <c r="J35">
        <v>-33.1</v>
      </c>
      <c r="K35" s="1">
        <v>18821</v>
      </c>
      <c r="L35">
        <v>-57.9</v>
      </c>
      <c r="M35" s="1">
        <v>130976</v>
      </c>
      <c r="N35">
        <v>-38.299999999999997</v>
      </c>
    </row>
    <row r="36" spans="1:14" x14ac:dyDescent="0.25">
      <c r="B36" t="s">
        <v>129</v>
      </c>
      <c r="C36" s="1">
        <v>15024</v>
      </c>
      <c r="D36">
        <v>-69.099999999999994</v>
      </c>
      <c r="E36" s="1">
        <v>1462</v>
      </c>
      <c r="F36">
        <v>-84.7</v>
      </c>
      <c r="G36" s="1">
        <v>16486</v>
      </c>
      <c r="H36">
        <v>-71.7</v>
      </c>
      <c r="I36" s="1">
        <v>104478</v>
      </c>
      <c r="J36">
        <v>-34.700000000000003</v>
      </c>
      <c r="K36" s="1">
        <v>16221</v>
      </c>
      <c r="L36">
        <v>-57.4</v>
      </c>
      <c r="M36" s="1">
        <v>120699</v>
      </c>
      <c r="N36">
        <v>-39.1</v>
      </c>
    </row>
    <row r="37" spans="1:14" x14ac:dyDescent="0.25">
      <c r="B37" t="s">
        <v>128</v>
      </c>
      <c r="C37" s="1">
        <v>758904</v>
      </c>
      <c r="D37">
        <v>-33.299999999999997</v>
      </c>
      <c r="E37" s="1">
        <v>149951</v>
      </c>
      <c r="F37">
        <v>-67.2</v>
      </c>
      <c r="G37" s="1">
        <v>908855</v>
      </c>
      <c r="H37">
        <v>-43</v>
      </c>
      <c r="I37" s="1">
        <v>4870053</v>
      </c>
      <c r="J37">
        <v>-24.5</v>
      </c>
      <c r="K37" s="1">
        <v>779215</v>
      </c>
      <c r="L37">
        <v>-65.7</v>
      </c>
      <c r="M37" s="1">
        <v>5649268</v>
      </c>
      <c r="N37">
        <v>-35.200000000000003</v>
      </c>
    </row>
    <row r="38" spans="1:14" x14ac:dyDescent="0.25">
      <c r="A38" t="s">
        <v>10</v>
      </c>
      <c r="B38" t="s">
        <v>140</v>
      </c>
      <c r="C38" s="1">
        <v>387688</v>
      </c>
      <c r="D38">
        <v>8.6999999999999993</v>
      </c>
      <c r="E38" s="1">
        <v>115228</v>
      </c>
      <c r="F38">
        <v>8.3000000000000007</v>
      </c>
      <c r="G38" s="1">
        <v>502916</v>
      </c>
      <c r="H38">
        <v>8.6</v>
      </c>
      <c r="I38" s="1">
        <v>891301</v>
      </c>
      <c r="J38">
        <v>7</v>
      </c>
      <c r="K38" s="1">
        <v>281246</v>
      </c>
      <c r="L38">
        <v>5.0999999999999996</v>
      </c>
      <c r="M38" s="1">
        <v>1172547</v>
      </c>
      <c r="N38">
        <v>6.5</v>
      </c>
    </row>
    <row r="39" spans="1:14" x14ac:dyDescent="0.25">
      <c r="B39" t="s">
        <v>139</v>
      </c>
      <c r="C39" s="1">
        <v>322904</v>
      </c>
      <c r="D39">
        <v>-8.6999999999999993</v>
      </c>
      <c r="E39" s="1">
        <v>85229</v>
      </c>
      <c r="F39">
        <v>-16.100000000000001</v>
      </c>
      <c r="G39" s="1">
        <v>408133</v>
      </c>
      <c r="H39">
        <v>-10.3</v>
      </c>
      <c r="I39" s="1">
        <v>691575</v>
      </c>
      <c r="J39">
        <v>-6.5</v>
      </c>
      <c r="K39" s="1">
        <v>223779</v>
      </c>
      <c r="L39">
        <v>-8.8000000000000007</v>
      </c>
      <c r="M39" s="1">
        <v>915354</v>
      </c>
      <c r="N39">
        <v>-7</v>
      </c>
    </row>
    <row r="40" spans="1:14" x14ac:dyDescent="0.25">
      <c r="B40" t="s">
        <v>138</v>
      </c>
      <c r="C40" s="1">
        <v>44583</v>
      </c>
      <c r="D40">
        <v>-90.7</v>
      </c>
      <c r="E40" s="1">
        <v>5810</v>
      </c>
      <c r="F40">
        <v>-96.4</v>
      </c>
      <c r="G40" s="1">
        <v>50393</v>
      </c>
      <c r="H40">
        <v>-92.1</v>
      </c>
      <c r="I40" s="1">
        <v>233324</v>
      </c>
      <c r="J40">
        <v>-76.599999999999994</v>
      </c>
      <c r="K40" s="1">
        <v>51041</v>
      </c>
      <c r="L40">
        <v>-87.5</v>
      </c>
      <c r="M40" s="1">
        <v>284365</v>
      </c>
      <c r="N40">
        <v>-79.8</v>
      </c>
    </row>
    <row r="41" spans="1:14" x14ac:dyDescent="0.25">
      <c r="B41" t="s">
        <v>137</v>
      </c>
      <c r="C41" s="1">
        <v>10834</v>
      </c>
      <c r="D41">
        <v>-98.6</v>
      </c>
      <c r="E41">
        <v>649</v>
      </c>
      <c r="F41">
        <v>-99.7</v>
      </c>
      <c r="G41" s="1">
        <v>11483</v>
      </c>
      <c r="H41">
        <v>-98.9</v>
      </c>
      <c r="I41" s="1">
        <v>145837</v>
      </c>
      <c r="J41">
        <v>-92.1</v>
      </c>
      <c r="K41" s="1">
        <v>30642</v>
      </c>
      <c r="L41">
        <v>-95.2</v>
      </c>
      <c r="M41" s="1">
        <v>176479</v>
      </c>
      <c r="N41">
        <v>-92.9</v>
      </c>
    </row>
    <row r="42" spans="1:14" x14ac:dyDescent="0.25">
      <c r="B42" t="s">
        <v>136</v>
      </c>
      <c r="C42" s="1">
        <v>72369</v>
      </c>
      <c r="D42">
        <v>-89.3</v>
      </c>
      <c r="E42" s="1">
        <v>3058</v>
      </c>
      <c r="F42">
        <v>-99</v>
      </c>
      <c r="G42" s="1">
        <v>75427</v>
      </c>
      <c r="H42">
        <v>-92.4</v>
      </c>
      <c r="I42" s="1">
        <v>282874</v>
      </c>
      <c r="J42">
        <v>-82.3</v>
      </c>
      <c r="K42" s="1">
        <v>34060</v>
      </c>
      <c r="L42">
        <v>-96</v>
      </c>
      <c r="M42" s="1">
        <v>316934</v>
      </c>
      <c r="N42">
        <v>-87</v>
      </c>
    </row>
    <row r="43" spans="1:14" x14ac:dyDescent="0.25">
      <c r="B43" t="s">
        <v>135</v>
      </c>
      <c r="C43" s="1">
        <v>494152</v>
      </c>
      <c r="D43">
        <v>-60.1</v>
      </c>
      <c r="E43" s="1">
        <v>38829</v>
      </c>
      <c r="F43">
        <v>-90.8</v>
      </c>
      <c r="G43" s="1">
        <v>532981</v>
      </c>
      <c r="H43">
        <v>-67.900000000000006</v>
      </c>
      <c r="I43" s="1">
        <v>1669034</v>
      </c>
      <c r="J43">
        <v>-65.400000000000006</v>
      </c>
      <c r="K43" s="1">
        <v>138656</v>
      </c>
      <c r="L43">
        <v>-91.4</v>
      </c>
      <c r="M43" s="1">
        <v>1807690</v>
      </c>
      <c r="N43">
        <v>-71.900000000000006</v>
      </c>
    </row>
    <row r="44" spans="1:14" x14ac:dyDescent="0.25">
      <c r="B44" t="s">
        <v>134</v>
      </c>
      <c r="C44" s="1">
        <v>1000592</v>
      </c>
      <c r="D44">
        <v>-14.5</v>
      </c>
      <c r="E44" s="1">
        <v>163432</v>
      </c>
      <c r="F44">
        <v>-67.900000000000006</v>
      </c>
      <c r="G44" s="1">
        <v>1164024</v>
      </c>
      <c r="H44">
        <v>-30.7</v>
      </c>
      <c r="I44" s="1">
        <v>4442457</v>
      </c>
      <c r="J44">
        <v>-26.9</v>
      </c>
      <c r="K44" s="1">
        <v>686633</v>
      </c>
      <c r="L44">
        <v>-69.900000000000006</v>
      </c>
      <c r="M44" s="1">
        <v>5129090</v>
      </c>
      <c r="N44">
        <v>-38.6</v>
      </c>
    </row>
    <row r="45" spans="1:14" x14ac:dyDescent="0.25">
      <c r="B45" t="s">
        <v>133</v>
      </c>
      <c r="C45" s="1">
        <v>1383526</v>
      </c>
      <c r="D45">
        <v>0.7</v>
      </c>
      <c r="E45" s="1">
        <v>206563</v>
      </c>
      <c r="F45">
        <v>-52.5</v>
      </c>
      <c r="G45" s="1">
        <v>1590089</v>
      </c>
      <c r="H45">
        <v>-12.1</v>
      </c>
      <c r="I45" s="1">
        <v>6870055</v>
      </c>
      <c r="J45">
        <v>-7.3</v>
      </c>
      <c r="K45" s="1">
        <v>898289</v>
      </c>
      <c r="L45">
        <v>-53</v>
      </c>
      <c r="M45" s="1">
        <v>7768344</v>
      </c>
      <c r="N45">
        <v>-16.7</v>
      </c>
    </row>
    <row r="46" spans="1:14" x14ac:dyDescent="0.25">
      <c r="B46" t="s">
        <v>132</v>
      </c>
      <c r="C46" s="1">
        <v>578852</v>
      </c>
      <c r="D46">
        <v>-17.600000000000001</v>
      </c>
      <c r="E46" s="1">
        <v>133681</v>
      </c>
      <c r="F46">
        <v>-62.8</v>
      </c>
      <c r="G46" s="1">
        <v>712533</v>
      </c>
      <c r="H46">
        <v>-32.9</v>
      </c>
      <c r="I46" s="1">
        <v>2262805</v>
      </c>
      <c r="J46">
        <v>-12.1</v>
      </c>
      <c r="K46" s="1">
        <v>518964</v>
      </c>
      <c r="L46">
        <v>-59.5</v>
      </c>
      <c r="M46" s="1">
        <v>2781769</v>
      </c>
      <c r="N46">
        <v>-27.8</v>
      </c>
    </row>
    <row r="47" spans="1:14" x14ac:dyDescent="0.25">
      <c r="B47" t="s">
        <v>131</v>
      </c>
      <c r="C47" s="1">
        <v>294924</v>
      </c>
      <c r="D47">
        <v>-38.1</v>
      </c>
      <c r="E47" s="1">
        <v>71769</v>
      </c>
      <c r="F47">
        <v>-69.2</v>
      </c>
      <c r="G47" s="1">
        <v>366693</v>
      </c>
      <c r="H47">
        <v>-48.3</v>
      </c>
      <c r="I47" s="1">
        <v>732924</v>
      </c>
      <c r="J47">
        <v>-28.4</v>
      </c>
      <c r="K47" s="1">
        <v>203818</v>
      </c>
      <c r="L47">
        <v>-63.6</v>
      </c>
      <c r="M47" s="1">
        <v>936742</v>
      </c>
      <c r="N47">
        <v>-40.9</v>
      </c>
    </row>
    <row r="48" spans="1:14" x14ac:dyDescent="0.25">
      <c r="B48" t="s">
        <v>130</v>
      </c>
      <c r="C48" s="1">
        <v>115388</v>
      </c>
      <c r="D48">
        <v>-74.3</v>
      </c>
      <c r="E48" s="1">
        <v>13575</v>
      </c>
      <c r="F48">
        <v>-89.9</v>
      </c>
      <c r="G48" s="1">
        <v>128963</v>
      </c>
      <c r="H48">
        <v>-77.900000000000006</v>
      </c>
      <c r="I48" s="1">
        <v>410881</v>
      </c>
      <c r="J48">
        <v>-56.7</v>
      </c>
      <c r="K48" s="1">
        <v>71415</v>
      </c>
      <c r="L48">
        <v>-77.900000000000006</v>
      </c>
      <c r="M48" s="1">
        <v>482296</v>
      </c>
      <c r="N48">
        <v>-62.1</v>
      </c>
    </row>
    <row r="49" spans="1:14" x14ac:dyDescent="0.25">
      <c r="B49" t="s">
        <v>129</v>
      </c>
      <c r="C49" s="1">
        <v>118554</v>
      </c>
      <c r="D49">
        <v>-71.599999999999994</v>
      </c>
      <c r="E49" s="1">
        <v>11332</v>
      </c>
      <c r="F49">
        <v>-89.1</v>
      </c>
      <c r="G49" s="1">
        <v>129886</v>
      </c>
      <c r="H49">
        <v>-75.099999999999994</v>
      </c>
      <c r="I49" s="1">
        <v>395516</v>
      </c>
      <c r="J49">
        <v>-54.7</v>
      </c>
      <c r="K49" s="1">
        <v>62082</v>
      </c>
      <c r="L49">
        <v>-74.400000000000006</v>
      </c>
      <c r="M49" s="1">
        <v>457598</v>
      </c>
      <c r="N49">
        <v>-59</v>
      </c>
    </row>
    <row r="50" spans="1:14" x14ac:dyDescent="0.25">
      <c r="B50" t="s">
        <v>128</v>
      </c>
      <c r="C50" s="1">
        <v>4824366</v>
      </c>
      <c r="D50">
        <v>-43.1</v>
      </c>
      <c r="E50" s="1">
        <v>849155</v>
      </c>
      <c r="F50">
        <v>-72.8</v>
      </c>
      <c r="G50" s="1">
        <v>5673521</v>
      </c>
      <c r="H50">
        <v>-51.1</v>
      </c>
      <c r="I50" s="1">
        <v>19028583</v>
      </c>
      <c r="J50">
        <v>-36</v>
      </c>
      <c r="K50" s="1">
        <v>3200625</v>
      </c>
      <c r="L50">
        <v>-69.8</v>
      </c>
      <c r="M50" s="1">
        <v>22229208</v>
      </c>
      <c r="N50">
        <v>-44.9</v>
      </c>
    </row>
    <row r="52" spans="1:14" x14ac:dyDescent="0.25">
      <c r="A52" t="s">
        <v>8</v>
      </c>
    </row>
    <row r="54" spans="1:14" x14ac:dyDescent="0.25">
      <c r="A5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A4004-FBAE-42F1-B32E-A846B32AB423}">
  <dimension ref="A1:AB101"/>
  <sheetViews>
    <sheetView workbookViewId="0"/>
  </sheetViews>
  <sheetFormatPr defaultRowHeight="15" x14ac:dyDescent="0.25"/>
  <sheetData>
    <row r="1" spans="1:28" x14ac:dyDescent="0.25">
      <c r="A1" t="s">
        <v>734</v>
      </c>
    </row>
    <row r="3" spans="1:28" x14ac:dyDescent="0.25">
      <c r="A3" t="s">
        <v>73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732</v>
      </c>
      <c r="D11" t="s">
        <v>126</v>
      </c>
      <c r="E11" t="s">
        <v>732</v>
      </c>
      <c r="F11" t="s">
        <v>126</v>
      </c>
      <c r="G11" t="s">
        <v>732</v>
      </c>
      <c r="H11" t="s">
        <v>126</v>
      </c>
      <c r="I11" t="s">
        <v>732</v>
      </c>
      <c r="J11" t="s">
        <v>126</v>
      </c>
      <c r="K11" t="s">
        <v>732</v>
      </c>
      <c r="L11" t="s">
        <v>126</v>
      </c>
      <c r="M11" t="s">
        <v>732</v>
      </c>
      <c r="N11" t="s">
        <v>126</v>
      </c>
      <c r="O11" t="s">
        <v>732</v>
      </c>
      <c r="P11" t="s">
        <v>126</v>
      </c>
      <c r="Q11" t="s">
        <v>732</v>
      </c>
      <c r="R11" t="s">
        <v>126</v>
      </c>
      <c r="S11" t="s">
        <v>732</v>
      </c>
      <c r="T11" t="s">
        <v>126</v>
      </c>
      <c r="U11" t="s">
        <v>732</v>
      </c>
      <c r="V11" t="s">
        <v>126</v>
      </c>
      <c r="W11" t="s">
        <v>732</v>
      </c>
      <c r="X11" t="s">
        <v>126</v>
      </c>
      <c r="Y11" t="s">
        <v>732</v>
      </c>
      <c r="Z11" t="s">
        <v>126</v>
      </c>
      <c r="AA11" t="s">
        <v>732</v>
      </c>
      <c r="AB11" t="s">
        <v>126</v>
      </c>
    </row>
    <row r="12" spans="1:28" x14ac:dyDescent="0.25">
      <c r="A12" t="s">
        <v>125</v>
      </c>
      <c r="B12" t="s">
        <v>124</v>
      </c>
      <c r="C12" s="1">
        <v>9826</v>
      </c>
      <c r="D12" t="s">
        <v>731</v>
      </c>
      <c r="E12" s="1">
        <v>8505</v>
      </c>
      <c r="F12" t="s">
        <v>730</v>
      </c>
      <c r="G12" s="1">
        <v>1050</v>
      </c>
      <c r="H12" t="s">
        <v>285</v>
      </c>
      <c r="I12">
        <v>335</v>
      </c>
      <c r="J12" t="s">
        <v>212</v>
      </c>
      <c r="K12" s="1">
        <v>1299</v>
      </c>
      <c r="L12" t="s">
        <v>285</v>
      </c>
      <c r="M12" s="1">
        <v>4973</v>
      </c>
      <c r="N12" t="s">
        <v>729</v>
      </c>
      <c r="O12" s="1">
        <v>9589</v>
      </c>
      <c r="P12" t="s">
        <v>728</v>
      </c>
      <c r="Q12" s="1">
        <v>11507</v>
      </c>
      <c r="R12" t="s">
        <v>727</v>
      </c>
      <c r="S12" s="1">
        <v>10454</v>
      </c>
      <c r="T12" t="s">
        <v>726</v>
      </c>
      <c r="U12" s="1">
        <v>7403</v>
      </c>
      <c r="V12" t="s">
        <v>358</v>
      </c>
      <c r="W12" s="1">
        <v>3213</v>
      </c>
      <c r="X12" t="s">
        <v>725</v>
      </c>
      <c r="Y12" s="1">
        <v>2765</v>
      </c>
      <c r="Z12" t="s">
        <v>491</v>
      </c>
      <c r="AA12" s="1">
        <v>70919</v>
      </c>
      <c r="AB12" t="s">
        <v>724</v>
      </c>
    </row>
    <row r="13" spans="1:28" x14ac:dyDescent="0.25">
      <c r="B13" t="s">
        <v>123</v>
      </c>
      <c r="C13" s="1">
        <v>3232</v>
      </c>
      <c r="D13" t="s">
        <v>679</v>
      </c>
      <c r="E13" s="1">
        <v>2726</v>
      </c>
      <c r="F13" t="s">
        <v>723</v>
      </c>
      <c r="G13">
        <v>333</v>
      </c>
      <c r="H13" t="s">
        <v>447</v>
      </c>
      <c r="I13">
        <v>75</v>
      </c>
      <c r="J13" t="s">
        <v>402</v>
      </c>
      <c r="K13">
        <v>405</v>
      </c>
      <c r="L13" t="s">
        <v>722</v>
      </c>
      <c r="M13" s="1">
        <v>1655</v>
      </c>
      <c r="N13" t="s">
        <v>497</v>
      </c>
      <c r="O13" s="1">
        <v>3159</v>
      </c>
      <c r="P13" t="s">
        <v>380</v>
      </c>
      <c r="Q13" s="1">
        <v>3153</v>
      </c>
      <c r="R13" t="s">
        <v>578</v>
      </c>
      <c r="S13" s="1">
        <v>3074</v>
      </c>
      <c r="T13" t="s">
        <v>721</v>
      </c>
      <c r="U13" s="1">
        <v>2446</v>
      </c>
      <c r="V13" t="s">
        <v>720</v>
      </c>
      <c r="W13">
        <v>977</v>
      </c>
      <c r="X13" t="s">
        <v>145</v>
      </c>
      <c r="Y13">
        <v>954</v>
      </c>
      <c r="Z13" t="s">
        <v>719</v>
      </c>
      <c r="AA13" s="1">
        <v>22189</v>
      </c>
      <c r="AB13" t="s">
        <v>475</v>
      </c>
    </row>
    <row r="14" spans="1:28" x14ac:dyDescent="0.25">
      <c r="B14" t="s">
        <v>122</v>
      </c>
      <c r="C14" s="1">
        <v>1927</v>
      </c>
      <c r="D14" t="s">
        <v>506</v>
      </c>
      <c r="E14" s="1">
        <v>1860</v>
      </c>
      <c r="F14" t="s">
        <v>444</v>
      </c>
      <c r="G14">
        <v>167</v>
      </c>
      <c r="H14" t="s">
        <v>494</v>
      </c>
      <c r="I14">
        <v>56</v>
      </c>
      <c r="J14" t="s">
        <v>164</v>
      </c>
      <c r="K14">
        <v>228</v>
      </c>
      <c r="L14" t="s">
        <v>353</v>
      </c>
      <c r="M14" s="1">
        <v>8101</v>
      </c>
      <c r="N14" t="s">
        <v>368</v>
      </c>
      <c r="O14" s="1">
        <v>12743</v>
      </c>
      <c r="P14" t="s">
        <v>598</v>
      </c>
      <c r="Q14" s="1">
        <v>11525</v>
      </c>
      <c r="R14" t="s">
        <v>718</v>
      </c>
      <c r="S14" s="1">
        <v>5803</v>
      </c>
      <c r="T14" t="s">
        <v>717</v>
      </c>
      <c r="U14" s="1">
        <v>2186</v>
      </c>
      <c r="V14" t="s">
        <v>716</v>
      </c>
      <c r="W14">
        <v>640</v>
      </c>
      <c r="X14" t="s">
        <v>687</v>
      </c>
      <c r="Y14">
        <v>367</v>
      </c>
      <c r="Z14" t="s">
        <v>529</v>
      </c>
      <c r="AA14" s="1">
        <v>45603</v>
      </c>
      <c r="AB14" t="s">
        <v>674</v>
      </c>
    </row>
    <row r="15" spans="1:28" x14ac:dyDescent="0.25">
      <c r="B15" t="s">
        <v>121</v>
      </c>
      <c r="C15" s="1">
        <v>7761</v>
      </c>
      <c r="D15" t="s">
        <v>715</v>
      </c>
      <c r="E15" s="1">
        <v>5659</v>
      </c>
      <c r="F15" t="s">
        <v>714</v>
      </c>
      <c r="G15">
        <v>854</v>
      </c>
      <c r="H15" t="s">
        <v>311</v>
      </c>
      <c r="I15">
        <v>198</v>
      </c>
      <c r="J15" t="s">
        <v>432</v>
      </c>
      <c r="K15">
        <v>880</v>
      </c>
      <c r="L15" t="s">
        <v>152</v>
      </c>
      <c r="M15" s="1">
        <v>3640</v>
      </c>
      <c r="N15" t="s">
        <v>713</v>
      </c>
      <c r="O15" s="1">
        <v>5890</v>
      </c>
      <c r="P15" t="s">
        <v>712</v>
      </c>
      <c r="Q15" s="1">
        <v>5419</v>
      </c>
      <c r="R15" t="s">
        <v>711</v>
      </c>
      <c r="S15" s="1">
        <v>6305</v>
      </c>
      <c r="T15" t="s">
        <v>339</v>
      </c>
      <c r="U15" s="1">
        <v>5503</v>
      </c>
      <c r="V15" t="s">
        <v>674</v>
      </c>
      <c r="W15" s="1">
        <v>2224</v>
      </c>
      <c r="X15" t="s">
        <v>710</v>
      </c>
      <c r="Y15" s="1">
        <v>1961</v>
      </c>
      <c r="Z15" t="s">
        <v>709</v>
      </c>
      <c r="AA15" s="1">
        <v>46294</v>
      </c>
      <c r="AB15" t="s">
        <v>708</v>
      </c>
    </row>
    <row r="16" spans="1:28" x14ac:dyDescent="0.25">
      <c r="B16" t="s">
        <v>120</v>
      </c>
      <c r="C16" s="1">
        <v>25204</v>
      </c>
      <c r="D16" t="s">
        <v>592</v>
      </c>
      <c r="E16" s="1">
        <v>19428</v>
      </c>
      <c r="F16" t="s">
        <v>707</v>
      </c>
      <c r="G16" s="1">
        <v>2849</v>
      </c>
      <c r="H16" t="s">
        <v>246</v>
      </c>
      <c r="I16">
        <v>803</v>
      </c>
      <c r="J16" t="s">
        <v>244</v>
      </c>
      <c r="K16" s="1">
        <v>3661</v>
      </c>
      <c r="L16" t="s">
        <v>267</v>
      </c>
      <c r="M16" s="1">
        <v>12836</v>
      </c>
      <c r="N16" t="s">
        <v>706</v>
      </c>
      <c r="O16" s="1">
        <v>21769</v>
      </c>
      <c r="P16" t="s">
        <v>705</v>
      </c>
      <c r="Q16" s="1">
        <v>27850</v>
      </c>
      <c r="R16" t="s">
        <v>704</v>
      </c>
      <c r="S16" s="1">
        <v>21142</v>
      </c>
      <c r="T16" t="s">
        <v>703</v>
      </c>
      <c r="U16" s="1">
        <v>17210</v>
      </c>
      <c r="V16" t="s">
        <v>702</v>
      </c>
      <c r="W16" s="1">
        <v>8934</v>
      </c>
      <c r="X16" t="s">
        <v>701</v>
      </c>
      <c r="Y16" s="1">
        <v>7837</v>
      </c>
      <c r="Z16" t="s">
        <v>700</v>
      </c>
      <c r="AA16" s="1">
        <v>169523</v>
      </c>
      <c r="AB16" t="s">
        <v>699</v>
      </c>
    </row>
    <row r="17" spans="2:28" x14ac:dyDescent="0.25">
      <c r="B17" t="s">
        <v>119</v>
      </c>
      <c r="C17" s="1">
        <v>63372</v>
      </c>
      <c r="D17" t="s">
        <v>384</v>
      </c>
      <c r="E17" s="1">
        <v>60337</v>
      </c>
      <c r="F17" t="s">
        <v>698</v>
      </c>
      <c r="G17" s="1">
        <v>13000</v>
      </c>
      <c r="H17" t="s">
        <v>393</v>
      </c>
      <c r="I17" s="1">
        <v>3181</v>
      </c>
      <c r="J17" t="s">
        <v>240</v>
      </c>
      <c r="K17" s="1">
        <v>39521</v>
      </c>
      <c r="L17" t="s">
        <v>697</v>
      </c>
      <c r="M17" s="1">
        <v>177396</v>
      </c>
      <c r="N17" t="s">
        <v>603</v>
      </c>
      <c r="O17" s="1">
        <v>280960</v>
      </c>
      <c r="P17" t="s">
        <v>696</v>
      </c>
      <c r="Q17" s="1">
        <v>281653</v>
      </c>
      <c r="R17" t="s">
        <v>377</v>
      </c>
      <c r="S17" s="1">
        <v>131180</v>
      </c>
      <c r="T17" t="s">
        <v>168</v>
      </c>
      <c r="U17" s="1">
        <v>57083</v>
      </c>
      <c r="V17" t="s">
        <v>695</v>
      </c>
      <c r="W17" s="1">
        <v>28908</v>
      </c>
      <c r="X17" t="s">
        <v>694</v>
      </c>
      <c r="Y17" s="1">
        <v>34824</v>
      </c>
      <c r="Z17" t="s">
        <v>693</v>
      </c>
      <c r="AA17" s="1">
        <v>1171415</v>
      </c>
      <c r="AB17" t="s">
        <v>692</v>
      </c>
    </row>
    <row r="18" spans="2:28" x14ac:dyDescent="0.25">
      <c r="B18" t="s">
        <v>118</v>
      </c>
      <c r="C18" s="1">
        <v>7326</v>
      </c>
      <c r="D18" t="s">
        <v>572</v>
      </c>
      <c r="E18" s="1">
        <v>6245</v>
      </c>
      <c r="F18" t="s">
        <v>691</v>
      </c>
      <c r="G18">
        <v>863</v>
      </c>
      <c r="H18" t="s">
        <v>228</v>
      </c>
      <c r="I18">
        <v>260</v>
      </c>
      <c r="J18" t="s">
        <v>244</v>
      </c>
      <c r="K18">
        <v>743</v>
      </c>
      <c r="L18" t="s">
        <v>187</v>
      </c>
      <c r="M18" s="1">
        <v>4244</v>
      </c>
      <c r="N18" t="s">
        <v>594</v>
      </c>
      <c r="O18" s="1">
        <v>9768</v>
      </c>
      <c r="P18" t="s">
        <v>689</v>
      </c>
      <c r="Q18" s="1">
        <v>12731</v>
      </c>
      <c r="R18" t="s">
        <v>690</v>
      </c>
      <c r="S18" s="1">
        <v>8260</v>
      </c>
      <c r="T18" t="s">
        <v>689</v>
      </c>
      <c r="U18" s="1">
        <v>5767</v>
      </c>
      <c r="V18" t="s">
        <v>688</v>
      </c>
      <c r="W18" s="1">
        <v>1888</v>
      </c>
      <c r="X18" t="s">
        <v>170</v>
      </c>
      <c r="Y18" s="1">
        <v>1670</v>
      </c>
      <c r="Z18" t="s">
        <v>687</v>
      </c>
      <c r="AA18" s="1">
        <v>59765</v>
      </c>
      <c r="AB18" t="s">
        <v>686</v>
      </c>
    </row>
    <row r="19" spans="2:28" x14ac:dyDescent="0.25">
      <c r="B19" t="s">
        <v>117</v>
      </c>
      <c r="C19" s="1">
        <v>32879</v>
      </c>
      <c r="D19" t="s">
        <v>685</v>
      </c>
      <c r="E19" s="1">
        <v>27059</v>
      </c>
      <c r="F19" t="s">
        <v>684</v>
      </c>
      <c r="G19" s="1">
        <v>2505</v>
      </c>
      <c r="H19" t="s">
        <v>266</v>
      </c>
      <c r="I19">
        <v>691</v>
      </c>
      <c r="J19" t="s">
        <v>153</v>
      </c>
      <c r="K19" s="1">
        <v>2532</v>
      </c>
      <c r="L19" t="s">
        <v>683</v>
      </c>
      <c r="M19" s="1">
        <v>13996</v>
      </c>
      <c r="N19" t="s">
        <v>321</v>
      </c>
      <c r="O19" s="1">
        <v>34628</v>
      </c>
      <c r="P19" t="s">
        <v>380</v>
      </c>
      <c r="Q19" s="1">
        <v>56507</v>
      </c>
      <c r="R19" t="s">
        <v>682</v>
      </c>
      <c r="S19" s="1">
        <v>30102</v>
      </c>
      <c r="T19" t="s">
        <v>640</v>
      </c>
      <c r="U19" s="1">
        <v>21817</v>
      </c>
      <c r="V19" t="s">
        <v>635</v>
      </c>
      <c r="W19" s="1">
        <v>8166</v>
      </c>
      <c r="X19" t="s">
        <v>461</v>
      </c>
      <c r="Y19" s="1">
        <v>7612</v>
      </c>
      <c r="Z19" t="s">
        <v>681</v>
      </c>
      <c r="AA19" s="1">
        <v>238494</v>
      </c>
      <c r="AB19" t="s">
        <v>680</v>
      </c>
    </row>
    <row r="20" spans="2:28" x14ac:dyDescent="0.25">
      <c r="B20" t="s">
        <v>116</v>
      </c>
      <c r="C20" s="1">
        <v>8975</v>
      </c>
      <c r="D20" t="s">
        <v>679</v>
      </c>
      <c r="E20" s="1">
        <v>7561</v>
      </c>
      <c r="F20" t="s">
        <v>678</v>
      </c>
      <c r="G20">
        <v>836</v>
      </c>
      <c r="H20" t="s">
        <v>460</v>
      </c>
      <c r="I20">
        <v>186</v>
      </c>
      <c r="J20" t="s">
        <v>153</v>
      </c>
      <c r="K20">
        <v>712</v>
      </c>
      <c r="L20" t="s">
        <v>216</v>
      </c>
      <c r="M20" s="1">
        <v>4180</v>
      </c>
      <c r="N20" t="s">
        <v>185</v>
      </c>
      <c r="O20" s="1">
        <v>8839</v>
      </c>
      <c r="P20" t="s">
        <v>677</v>
      </c>
      <c r="Q20" s="1">
        <v>11785</v>
      </c>
      <c r="R20" t="s">
        <v>676</v>
      </c>
      <c r="S20" s="1">
        <v>9566</v>
      </c>
      <c r="T20" t="s">
        <v>675</v>
      </c>
      <c r="U20" s="1">
        <v>7325</v>
      </c>
      <c r="V20" t="s">
        <v>674</v>
      </c>
      <c r="W20" s="1">
        <v>2395</v>
      </c>
      <c r="X20" t="s">
        <v>673</v>
      </c>
      <c r="Y20" s="1">
        <v>2887</v>
      </c>
      <c r="Z20" t="s">
        <v>672</v>
      </c>
      <c r="AA20" s="1">
        <v>65247</v>
      </c>
      <c r="AB20" t="s">
        <v>671</v>
      </c>
    </row>
    <row r="21" spans="2:28" x14ac:dyDescent="0.25">
      <c r="B21" t="s">
        <v>115</v>
      </c>
      <c r="C21" s="1">
        <v>66626</v>
      </c>
      <c r="D21" t="s">
        <v>670</v>
      </c>
      <c r="E21" s="1">
        <v>55617</v>
      </c>
      <c r="F21" t="s">
        <v>669</v>
      </c>
      <c r="G21" s="1">
        <v>6652</v>
      </c>
      <c r="H21" t="s">
        <v>413</v>
      </c>
      <c r="I21" s="1">
        <v>1360</v>
      </c>
      <c r="J21" t="s">
        <v>464</v>
      </c>
      <c r="K21" s="1">
        <v>7180</v>
      </c>
      <c r="L21" t="s">
        <v>428</v>
      </c>
      <c r="M21" s="1">
        <v>135650</v>
      </c>
      <c r="N21" t="s">
        <v>668</v>
      </c>
      <c r="O21" s="1">
        <v>332906</v>
      </c>
      <c r="P21" t="s">
        <v>667</v>
      </c>
      <c r="Q21" s="1">
        <v>534835</v>
      </c>
      <c r="R21" t="s">
        <v>666</v>
      </c>
      <c r="S21" s="1">
        <v>156795</v>
      </c>
      <c r="T21" t="s">
        <v>665</v>
      </c>
      <c r="U21" s="1">
        <v>55765</v>
      </c>
      <c r="V21" t="s">
        <v>660</v>
      </c>
      <c r="W21" s="1">
        <v>17788</v>
      </c>
      <c r="X21" t="s">
        <v>554</v>
      </c>
      <c r="Y21" s="1">
        <v>18502</v>
      </c>
      <c r="Z21" t="s">
        <v>197</v>
      </c>
      <c r="AA21" s="1">
        <v>1389676</v>
      </c>
      <c r="AB21" t="s">
        <v>664</v>
      </c>
    </row>
    <row r="22" spans="2:28" x14ac:dyDescent="0.25">
      <c r="B22" t="s">
        <v>114</v>
      </c>
      <c r="C22" s="1">
        <v>17360</v>
      </c>
      <c r="D22" t="s">
        <v>663</v>
      </c>
      <c r="E22" s="1">
        <v>14501</v>
      </c>
      <c r="F22" t="s">
        <v>662</v>
      </c>
      <c r="G22" s="1">
        <v>1580</v>
      </c>
      <c r="H22" t="s">
        <v>472</v>
      </c>
      <c r="I22">
        <v>330</v>
      </c>
      <c r="J22" t="s">
        <v>326</v>
      </c>
      <c r="K22" s="1">
        <v>1342</v>
      </c>
      <c r="L22" t="s">
        <v>254</v>
      </c>
      <c r="M22" s="1">
        <v>7772</v>
      </c>
      <c r="N22" t="s">
        <v>661</v>
      </c>
      <c r="O22" s="1">
        <v>15777</v>
      </c>
      <c r="P22" t="s">
        <v>660</v>
      </c>
      <c r="Q22" s="1">
        <v>20461</v>
      </c>
      <c r="R22" t="s">
        <v>659</v>
      </c>
      <c r="S22" s="1">
        <v>15973</v>
      </c>
      <c r="T22" t="s">
        <v>624</v>
      </c>
      <c r="U22" s="1">
        <v>11664</v>
      </c>
      <c r="V22" t="s">
        <v>507</v>
      </c>
      <c r="W22" s="1">
        <v>4290</v>
      </c>
      <c r="X22" t="s">
        <v>658</v>
      </c>
      <c r="Y22" s="1">
        <v>4414</v>
      </c>
      <c r="Z22" t="s">
        <v>657</v>
      </c>
      <c r="AA22" s="1">
        <v>115464</v>
      </c>
      <c r="AB22" t="s">
        <v>656</v>
      </c>
    </row>
    <row r="23" spans="2:28" x14ac:dyDescent="0.25">
      <c r="B23" t="s">
        <v>113</v>
      </c>
      <c r="C23" s="1">
        <v>2112</v>
      </c>
      <c r="D23" t="s">
        <v>655</v>
      </c>
      <c r="E23" s="1">
        <v>1791</v>
      </c>
      <c r="F23" t="s">
        <v>654</v>
      </c>
      <c r="G23">
        <v>231</v>
      </c>
      <c r="H23" t="s">
        <v>653</v>
      </c>
      <c r="I23">
        <v>67</v>
      </c>
      <c r="J23" t="s">
        <v>252</v>
      </c>
      <c r="K23">
        <v>304</v>
      </c>
      <c r="L23" t="s">
        <v>218</v>
      </c>
      <c r="M23" s="1">
        <v>1054</v>
      </c>
      <c r="N23" t="s">
        <v>497</v>
      </c>
      <c r="O23" s="1">
        <v>1864</v>
      </c>
      <c r="P23" t="s">
        <v>652</v>
      </c>
      <c r="Q23" s="1">
        <v>2147</v>
      </c>
      <c r="R23" t="s">
        <v>651</v>
      </c>
      <c r="S23" s="1">
        <v>2087</v>
      </c>
      <c r="T23" t="s">
        <v>362</v>
      </c>
      <c r="U23" s="1">
        <v>1521</v>
      </c>
      <c r="V23" t="s">
        <v>650</v>
      </c>
      <c r="W23">
        <v>675</v>
      </c>
      <c r="X23" t="s">
        <v>649</v>
      </c>
      <c r="Y23">
        <v>553</v>
      </c>
      <c r="Z23" t="s">
        <v>491</v>
      </c>
      <c r="AA23" s="1">
        <v>14406</v>
      </c>
      <c r="AB23" t="s">
        <v>648</v>
      </c>
    </row>
    <row r="24" spans="2:28" x14ac:dyDescent="0.25">
      <c r="B24" t="s">
        <v>112</v>
      </c>
      <c r="C24" s="1">
        <v>26558</v>
      </c>
      <c r="D24" t="s">
        <v>411</v>
      </c>
      <c r="E24" s="1">
        <v>20566</v>
      </c>
      <c r="F24" t="s">
        <v>550</v>
      </c>
      <c r="G24" s="1">
        <v>2197</v>
      </c>
      <c r="H24" t="s">
        <v>232</v>
      </c>
      <c r="I24">
        <v>489</v>
      </c>
      <c r="J24" t="s">
        <v>256</v>
      </c>
      <c r="K24" s="1">
        <v>2558</v>
      </c>
      <c r="L24" t="s">
        <v>494</v>
      </c>
      <c r="M24" s="1">
        <v>22418</v>
      </c>
      <c r="N24" t="s">
        <v>484</v>
      </c>
      <c r="O24" s="1">
        <v>61454</v>
      </c>
      <c r="P24" t="s">
        <v>600</v>
      </c>
      <c r="Q24" s="1">
        <v>129846</v>
      </c>
      <c r="R24" t="s">
        <v>647</v>
      </c>
      <c r="S24" s="1">
        <v>39672</v>
      </c>
      <c r="T24" t="s">
        <v>646</v>
      </c>
      <c r="U24" s="1">
        <v>19026</v>
      </c>
      <c r="V24" t="s">
        <v>645</v>
      </c>
      <c r="W24" s="1">
        <v>6614</v>
      </c>
      <c r="X24" t="s">
        <v>554</v>
      </c>
      <c r="Y24" s="1">
        <v>6682</v>
      </c>
      <c r="Z24" t="s">
        <v>644</v>
      </c>
      <c r="AA24" s="1">
        <v>338080</v>
      </c>
      <c r="AB24" t="s">
        <v>643</v>
      </c>
    </row>
    <row r="25" spans="2:28" x14ac:dyDescent="0.25">
      <c r="B25" t="s">
        <v>111</v>
      </c>
      <c r="C25" s="1">
        <v>24070</v>
      </c>
      <c r="D25" t="s">
        <v>642</v>
      </c>
      <c r="E25" s="1">
        <v>17064</v>
      </c>
      <c r="F25" t="s">
        <v>595</v>
      </c>
      <c r="G25" s="1">
        <v>2076</v>
      </c>
      <c r="H25" t="s">
        <v>348</v>
      </c>
      <c r="I25">
        <v>549</v>
      </c>
      <c r="J25" t="s">
        <v>241</v>
      </c>
      <c r="K25" s="1">
        <v>2247</v>
      </c>
      <c r="L25" t="s">
        <v>318</v>
      </c>
      <c r="M25" s="1">
        <v>10903</v>
      </c>
      <c r="N25" t="s">
        <v>441</v>
      </c>
      <c r="O25" s="1">
        <v>19387</v>
      </c>
      <c r="P25" t="s">
        <v>230</v>
      </c>
      <c r="Q25" s="1">
        <v>21956</v>
      </c>
      <c r="R25" t="s">
        <v>641</v>
      </c>
      <c r="S25" s="1">
        <v>20292</v>
      </c>
      <c r="T25" t="s">
        <v>640</v>
      </c>
      <c r="U25" s="1">
        <v>16036</v>
      </c>
      <c r="V25" t="s">
        <v>639</v>
      </c>
      <c r="W25" s="1">
        <v>5842</v>
      </c>
      <c r="X25" t="s">
        <v>469</v>
      </c>
      <c r="Y25" s="1">
        <v>5453</v>
      </c>
      <c r="Z25" t="s">
        <v>638</v>
      </c>
      <c r="AA25" s="1">
        <v>145875</v>
      </c>
      <c r="AB25" t="s">
        <v>477</v>
      </c>
    </row>
    <row r="26" spans="2:28" x14ac:dyDescent="0.25">
      <c r="B26" t="s">
        <v>110</v>
      </c>
      <c r="C26" s="1">
        <v>5248</v>
      </c>
      <c r="D26" t="s">
        <v>366</v>
      </c>
      <c r="E26" s="1">
        <v>4188</v>
      </c>
      <c r="F26" t="s">
        <v>583</v>
      </c>
      <c r="G26">
        <v>340</v>
      </c>
      <c r="H26" t="s">
        <v>271</v>
      </c>
      <c r="I26">
        <v>80</v>
      </c>
      <c r="J26" t="s">
        <v>326</v>
      </c>
      <c r="K26">
        <v>269</v>
      </c>
      <c r="L26" t="s">
        <v>211</v>
      </c>
      <c r="M26" s="1">
        <v>1367</v>
      </c>
      <c r="N26" t="s">
        <v>462</v>
      </c>
      <c r="O26" s="1">
        <v>2350</v>
      </c>
      <c r="P26" t="s">
        <v>637</v>
      </c>
      <c r="Q26" s="1">
        <v>2307</v>
      </c>
      <c r="R26" t="s">
        <v>636</v>
      </c>
      <c r="S26" s="1">
        <v>2964</v>
      </c>
      <c r="T26" t="s">
        <v>635</v>
      </c>
      <c r="U26" s="1">
        <v>2782</v>
      </c>
      <c r="V26" t="s">
        <v>634</v>
      </c>
      <c r="W26" s="1">
        <v>1070</v>
      </c>
      <c r="X26" t="s">
        <v>279</v>
      </c>
      <c r="Y26">
        <v>924</v>
      </c>
      <c r="Z26" t="s">
        <v>633</v>
      </c>
      <c r="AA26" s="1">
        <v>23889</v>
      </c>
      <c r="AB26" t="s">
        <v>632</v>
      </c>
    </row>
    <row r="27" spans="2:28" x14ac:dyDescent="0.25">
      <c r="B27" t="s">
        <v>109</v>
      </c>
      <c r="C27" s="1">
        <v>14650</v>
      </c>
      <c r="D27" t="s">
        <v>515</v>
      </c>
      <c r="E27" s="1">
        <v>10174</v>
      </c>
      <c r="F27" t="s">
        <v>631</v>
      </c>
      <c r="G27" s="1">
        <v>1465</v>
      </c>
      <c r="H27" t="s">
        <v>228</v>
      </c>
      <c r="I27">
        <v>351</v>
      </c>
      <c r="J27" t="s">
        <v>244</v>
      </c>
      <c r="K27" s="1">
        <v>1296</v>
      </c>
      <c r="L27" t="s">
        <v>245</v>
      </c>
      <c r="M27" s="1">
        <v>5838</v>
      </c>
      <c r="N27" t="s">
        <v>630</v>
      </c>
      <c r="O27" s="1">
        <v>9920</v>
      </c>
      <c r="P27" t="s">
        <v>629</v>
      </c>
      <c r="Q27" s="1">
        <v>10269</v>
      </c>
      <c r="R27" t="s">
        <v>559</v>
      </c>
      <c r="S27" s="1">
        <v>10594</v>
      </c>
      <c r="T27" t="s">
        <v>628</v>
      </c>
      <c r="U27" s="1">
        <v>10018</v>
      </c>
      <c r="V27" t="s">
        <v>627</v>
      </c>
      <c r="W27" s="1">
        <v>3648</v>
      </c>
      <c r="X27" t="s">
        <v>486</v>
      </c>
      <c r="Y27" s="1">
        <v>3130</v>
      </c>
      <c r="Z27" t="s">
        <v>504</v>
      </c>
      <c r="AA27" s="1">
        <v>81353</v>
      </c>
      <c r="AB27" t="s">
        <v>626</v>
      </c>
    </row>
    <row r="28" spans="2:28" x14ac:dyDescent="0.25">
      <c r="B28" t="s">
        <v>108</v>
      </c>
      <c r="C28" s="1">
        <v>31179</v>
      </c>
      <c r="D28" t="s">
        <v>459</v>
      </c>
      <c r="E28" s="1">
        <v>24694</v>
      </c>
      <c r="F28" t="s">
        <v>458</v>
      </c>
      <c r="G28" s="1">
        <v>2969</v>
      </c>
      <c r="H28" t="s">
        <v>447</v>
      </c>
      <c r="I28">
        <v>553</v>
      </c>
      <c r="J28" t="s">
        <v>153</v>
      </c>
      <c r="K28" s="1">
        <v>2037</v>
      </c>
      <c r="L28" t="s">
        <v>625</v>
      </c>
      <c r="M28" s="1">
        <v>20485</v>
      </c>
      <c r="N28" t="s">
        <v>586</v>
      </c>
      <c r="O28" s="1">
        <v>51382</v>
      </c>
      <c r="P28" t="s">
        <v>624</v>
      </c>
      <c r="Q28" s="1">
        <v>81803</v>
      </c>
      <c r="R28" t="s">
        <v>623</v>
      </c>
      <c r="S28" s="1">
        <v>33379</v>
      </c>
      <c r="T28" t="s">
        <v>601</v>
      </c>
      <c r="U28" s="1">
        <v>19024</v>
      </c>
      <c r="V28" t="s">
        <v>622</v>
      </c>
      <c r="W28" s="1">
        <v>6033</v>
      </c>
      <c r="X28" t="s">
        <v>461</v>
      </c>
      <c r="Y28" s="1">
        <v>6592</v>
      </c>
      <c r="Z28" t="s">
        <v>207</v>
      </c>
      <c r="AA28" s="1">
        <v>280130</v>
      </c>
      <c r="AB28" t="s">
        <v>621</v>
      </c>
    </row>
    <row r="29" spans="2:28" x14ac:dyDescent="0.25">
      <c r="B29" t="s">
        <v>107</v>
      </c>
      <c r="C29" s="1">
        <v>2793</v>
      </c>
      <c r="D29" t="s">
        <v>620</v>
      </c>
      <c r="E29" s="1">
        <v>3206</v>
      </c>
      <c r="F29" t="s">
        <v>384</v>
      </c>
      <c r="G29">
        <v>223</v>
      </c>
      <c r="H29" t="s">
        <v>619</v>
      </c>
      <c r="I29">
        <v>46</v>
      </c>
      <c r="J29" t="s">
        <v>464</v>
      </c>
      <c r="K29">
        <v>248</v>
      </c>
      <c r="L29" t="s">
        <v>433</v>
      </c>
      <c r="M29" s="1">
        <v>8104</v>
      </c>
      <c r="N29" t="s">
        <v>618</v>
      </c>
      <c r="O29" s="1">
        <v>13963</v>
      </c>
      <c r="P29" t="s">
        <v>617</v>
      </c>
      <c r="Q29" s="1">
        <v>15052</v>
      </c>
      <c r="R29" t="s">
        <v>616</v>
      </c>
      <c r="S29" s="1">
        <v>8467</v>
      </c>
      <c r="T29" t="s">
        <v>615</v>
      </c>
      <c r="U29" s="1">
        <v>3065</v>
      </c>
      <c r="V29" t="s">
        <v>614</v>
      </c>
      <c r="W29">
        <v>770</v>
      </c>
      <c r="X29" t="s">
        <v>613</v>
      </c>
      <c r="Y29">
        <v>717</v>
      </c>
      <c r="Z29" t="s">
        <v>145</v>
      </c>
      <c r="AA29" s="1">
        <v>56654</v>
      </c>
      <c r="AB29" t="s">
        <v>612</v>
      </c>
    </row>
    <row r="30" spans="2:28" x14ac:dyDescent="0.25">
      <c r="B30" t="s">
        <v>106</v>
      </c>
      <c r="C30" s="1">
        <v>8399</v>
      </c>
      <c r="D30" t="s">
        <v>611</v>
      </c>
      <c r="E30" s="1">
        <v>7422</v>
      </c>
      <c r="F30" t="s">
        <v>610</v>
      </c>
      <c r="G30">
        <v>819</v>
      </c>
      <c r="H30" t="s">
        <v>285</v>
      </c>
      <c r="I30">
        <v>286</v>
      </c>
      <c r="J30" t="s">
        <v>176</v>
      </c>
      <c r="K30" s="1">
        <v>1028</v>
      </c>
      <c r="L30" t="s">
        <v>210</v>
      </c>
      <c r="M30" s="1">
        <v>9169</v>
      </c>
      <c r="N30" t="s">
        <v>502</v>
      </c>
      <c r="O30" s="1">
        <v>24277</v>
      </c>
      <c r="P30" t="s">
        <v>609</v>
      </c>
      <c r="Q30" s="1">
        <v>30462</v>
      </c>
      <c r="R30" t="s">
        <v>452</v>
      </c>
      <c r="S30" s="1">
        <v>12419</v>
      </c>
      <c r="T30" t="s">
        <v>608</v>
      </c>
      <c r="U30" s="1">
        <v>5251</v>
      </c>
      <c r="V30" t="s">
        <v>607</v>
      </c>
      <c r="W30" s="1">
        <v>2267</v>
      </c>
      <c r="X30" t="s">
        <v>606</v>
      </c>
      <c r="Y30" s="1">
        <v>2290</v>
      </c>
      <c r="Z30" t="s">
        <v>239</v>
      </c>
      <c r="AA30" s="1">
        <v>104089</v>
      </c>
      <c r="AB30" t="s">
        <v>443</v>
      </c>
    </row>
    <row r="31" spans="2:28" x14ac:dyDescent="0.25">
      <c r="B31" t="s">
        <v>105</v>
      </c>
      <c r="C31">
        <v>518</v>
      </c>
      <c r="D31" t="s">
        <v>605</v>
      </c>
      <c r="E31">
        <v>420</v>
      </c>
      <c r="F31" t="s">
        <v>588</v>
      </c>
      <c r="G31">
        <v>30</v>
      </c>
      <c r="H31" t="s">
        <v>317</v>
      </c>
      <c r="I31">
        <v>17</v>
      </c>
      <c r="J31" t="s">
        <v>164</v>
      </c>
      <c r="K31">
        <v>39</v>
      </c>
      <c r="L31" t="s">
        <v>270</v>
      </c>
      <c r="M31">
        <v>947</v>
      </c>
      <c r="N31" t="s">
        <v>604</v>
      </c>
      <c r="O31" s="1">
        <v>1924</v>
      </c>
      <c r="P31" t="s">
        <v>603</v>
      </c>
      <c r="Q31" s="1">
        <v>2813</v>
      </c>
      <c r="R31" t="s">
        <v>602</v>
      </c>
      <c r="S31" s="1">
        <v>1818</v>
      </c>
      <c r="T31" t="s">
        <v>601</v>
      </c>
      <c r="U31">
        <v>685</v>
      </c>
      <c r="V31" t="s">
        <v>600</v>
      </c>
      <c r="W31">
        <v>110</v>
      </c>
      <c r="X31" t="s">
        <v>215</v>
      </c>
      <c r="Y31">
        <v>118</v>
      </c>
      <c r="Z31" t="s">
        <v>347</v>
      </c>
      <c r="AA31" s="1">
        <v>9439</v>
      </c>
      <c r="AB31" t="s">
        <v>442</v>
      </c>
    </row>
    <row r="32" spans="2:28" x14ac:dyDescent="0.25">
      <c r="B32" t="s">
        <v>104</v>
      </c>
      <c r="C32" s="1">
        <v>27673</v>
      </c>
      <c r="D32" t="s">
        <v>599</v>
      </c>
      <c r="E32" s="1">
        <v>23881</v>
      </c>
      <c r="F32" t="s">
        <v>598</v>
      </c>
      <c r="G32" s="1">
        <v>3544</v>
      </c>
      <c r="H32" t="s">
        <v>175</v>
      </c>
      <c r="I32">
        <v>921</v>
      </c>
      <c r="J32" t="s">
        <v>176</v>
      </c>
      <c r="K32" s="1">
        <v>3840</v>
      </c>
      <c r="L32" t="s">
        <v>348</v>
      </c>
      <c r="M32" s="1">
        <v>39424</v>
      </c>
      <c r="N32" t="s">
        <v>356</v>
      </c>
      <c r="O32" s="1">
        <v>78043</v>
      </c>
      <c r="P32" t="s">
        <v>597</v>
      </c>
      <c r="Q32" s="1">
        <v>109445</v>
      </c>
      <c r="R32" t="s">
        <v>596</v>
      </c>
      <c r="S32" s="1">
        <v>48506</v>
      </c>
      <c r="T32" t="s">
        <v>595</v>
      </c>
      <c r="U32" s="1">
        <v>23347</v>
      </c>
      <c r="V32" t="s">
        <v>540</v>
      </c>
      <c r="W32" s="1">
        <v>8936</v>
      </c>
      <c r="X32" t="s">
        <v>338</v>
      </c>
      <c r="Y32" s="1">
        <v>8302</v>
      </c>
      <c r="Z32" t="s">
        <v>594</v>
      </c>
      <c r="AA32" s="1">
        <v>375862</v>
      </c>
      <c r="AB32" t="s">
        <v>593</v>
      </c>
    </row>
    <row r="33" spans="1:28" x14ac:dyDescent="0.25">
      <c r="B33" t="s">
        <v>103</v>
      </c>
      <c r="C33" s="1">
        <v>387688</v>
      </c>
      <c r="D33" t="s">
        <v>592</v>
      </c>
      <c r="E33" s="1">
        <v>322904</v>
      </c>
      <c r="F33" t="s">
        <v>591</v>
      </c>
      <c r="G33" s="1">
        <v>44583</v>
      </c>
      <c r="H33" t="s">
        <v>267</v>
      </c>
      <c r="I33" s="1">
        <v>10834</v>
      </c>
      <c r="J33" t="s">
        <v>402</v>
      </c>
      <c r="K33" s="1">
        <v>72369</v>
      </c>
      <c r="L33" t="s">
        <v>238</v>
      </c>
      <c r="M33" s="1">
        <v>494152</v>
      </c>
      <c r="N33" t="s">
        <v>590</v>
      </c>
      <c r="O33" s="1">
        <v>1000592</v>
      </c>
      <c r="P33" t="s">
        <v>567</v>
      </c>
      <c r="Q33" s="1">
        <v>1383526</v>
      </c>
      <c r="R33" t="s">
        <v>589</v>
      </c>
      <c r="S33" s="1">
        <v>578852</v>
      </c>
      <c r="T33" t="s">
        <v>588</v>
      </c>
      <c r="U33" s="1">
        <v>294924</v>
      </c>
      <c r="V33" t="s">
        <v>587</v>
      </c>
      <c r="W33" s="1">
        <v>115388</v>
      </c>
      <c r="X33" t="s">
        <v>466</v>
      </c>
      <c r="Y33" s="1">
        <v>118554</v>
      </c>
      <c r="Z33" t="s">
        <v>586</v>
      </c>
      <c r="AA33" s="1">
        <v>4824366</v>
      </c>
      <c r="AB33" t="s">
        <v>585</v>
      </c>
    </row>
    <row r="34" spans="1:28" x14ac:dyDescent="0.25">
      <c r="A34" t="s">
        <v>102</v>
      </c>
      <c r="B34" t="s">
        <v>101</v>
      </c>
      <c r="C34" s="1">
        <v>1832</v>
      </c>
      <c r="D34" t="s">
        <v>584</v>
      </c>
      <c r="E34" s="1">
        <v>1639</v>
      </c>
      <c r="F34" t="s">
        <v>583</v>
      </c>
      <c r="G34">
        <v>53</v>
      </c>
      <c r="H34" t="s">
        <v>333</v>
      </c>
      <c r="I34">
        <v>8</v>
      </c>
      <c r="J34" t="s">
        <v>222</v>
      </c>
      <c r="K34">
        <v>31</v>
      </c>
      <c r="L34" t="s">
        <v>165</v>
      </c>
      <c r="M34">
        <v>977</v>
      </c>
      <c r="N34" t="s">
        <v>472</v>
      </c>
      <c r="O34" s="1">
        <v>5247</v>
      </c>
      <c r="P34" t="s">
        <v>441</v>
      </c>
      <c r="Q34" s="1">
        <v>7618</v>
      </c>
      <c r="R34" t="s">
        <v>582</v>
      </c>
      <c r="S34" s="1">
        <v>6955</v>
      </c>
      <c r="T34" t="s">
        <v>540</v>
      </c>
      <c r="U34" s="1">
        <v>2680</v>
      </c>
      <c r="V34" t="s">
        <v>581</v>
      </c>
      <c r="W34">
        <v>351</v>
      </c>
      <c r="X34" t="s">
        <v>208</v>
      </c>
      <c r="Y34">
        <v>167</v>
      </c>
      <c r="Z34" t="s">
        <v>183</v>
      </c>
      <c r="AA34" s="1">
        <v>27558</v>
      </c>
      <c r="AB34" t="s">
        <v>497</v>
      </c>
    </row>
    <row r="35" spans="1:28" x14ac:dyDescent="0.25">
      <c r="B35" t="s">
        <v>100</v>
      </c>
      <c r="C35" s="1">
        <v>2273</v>
      </c>
      <c r="D35" t="s">
        <v>580</v>
      </c>
      <c r="E35" s="1">
        <v>1884</v>
      </c>
      <c r="F35" t="s">
        <v>579</v>
      </c>
      <c r="G35">
        <v>139</v>
      </c>
      <c r="H35" t="s">
        <v>352</v>
      </c>
      <c r="I35">
        <v>5</v>
      </c>
      <c r="J35" t="s">
        <v>222</v>
      </c>
      <c r="K35">
        <v>50</v>
      </c>
      <c r="L35" t="s">
        <v>450</v>
      </c>
      <c r="M35" s="1">
        <v>1128</v>
      </c>
      <c r="N35" t="s">
        <v>235</v>
      </c>
      <c r="O35" s="1">
        <v>9007</v>
      </c>
      <c r="P35" t="s">
        <v>161</v>
      </c>
      <c r="Q35" s="1">
        <v>7237</v>
      </c>
      <c r="R35" t="s">
        <v>538</v>
      </c>
      <c r="S35" s="1">
        <v>5289</v>
      </c>
      <c r="T35" t="s">
        <v>578</v>
      </c>
      <c r="U35" s="1">
        <v>1700</v>
      </c>
      <c r="V35" t="s">
        <v>303</v>
      </c>
      <c r="W35">
        <v>326</v>
      </c>
      <c r="X35" t="s">
        <v>577</v>
      </c>
      <c r="Y35">
        <v>287</v>
      </c>
      <c r="Z35" t="s">
        <v>264</v>
      </c>
      <c r="AA35" s="1">
        <v>29325</v>
      </c>
      <c r="AB35" t="s">
        <v>576</v>
      </c>
    </row>
    <row r="36" spans="1:28" x14ac:dyDescent="0.25">
      <c r="B36" t="s">
        <v>99</v>
      </c>
      <c r="C36">
        <v>818</v>
      </c>
      <c r="D36" t="s">
        <v>575</v>
      </c>
      <c r="E36">
        <v>787</v>
      </c>
      <c r="F36" t="s">
        <v>574</v>
      </c>
      <c r="G36">
        <v>72</v>
      </c>
      <c r="H36" t="s">
        <v>296</v>
      </c>
      <c r="I36">
        <v>17</v>
      </c>
      <c r="J36" t="s">
        <v>153</v>
      </c>
      <c r="K36">
        <v>41</v>
      </c>
      <c r="L36" t="s">
        <v>297</v>
      </c>
      <c r="M36">
        <v>273</v>
      </c>
      <c r="N36" t="s">
        <v>570</v>
      </c>
      <c r="O36">
        <v>639</v>
      </c>
      <c r="P36" t="s">
        <v>357</v>
      </c>
      <c r="Q36">
        <v>815</v>
      </c>
      <c r="R36" t="s">
        <v>573</v>
      </c>
      <c r="S36">
        <v>521</v>
      </c>
      <c r="T36" t="s">
        <v>239</v>
      </c>
      <c r="U36">
        <v>469</v>
      </c>
      <c r="V36" t="s">
        <v>441</v>
      </c>
      <c r="W36">
        <v>168</v>
      </c>
      <c r="X36" t="s">
        <v>505</v>
      </c>
      <c r="Y36">
        <v>141</v>
      </c>
      <c r="Z36" t="s">
        <v>263</v>
      </c>
      <c r="AA36" s="1">
        <v>4761</v>
      </c>
      <c r="AB36" t="s">
        <v>172</v>
      </c>
    </row>
    <row r="37" spans="1:28" x14ac:dyDescent="0.25">
      <c r="B37" t="s">
        <v>98</v>
      </c>
      <c r="C37">
        <v>153</v>
      </c>
      <c r="D37" t="s">
        <v>572</v>
      </c>
      <c r="E37">
        <v>62</v>
      </c>
      <c r="F37" t="s">
        <v>571</v>
      </c>
      <c r="G37">
        <v>0</v>
      </c>
      <c r="H37" t="s">
        <v>200</v>
      </c>
      <c r="I37">
        <v>0</v>
      </c>
      <c r="J37" t="s">
        <v>200</v>
      </c>
      <c r="K37">
        <v>0</v>
      </c>
      <c r="L37" t="s">
        <v>200</v>
      </c>
      <c r="M37">
        <v>4</v>
      </c>
      <c r="N37" t="s">
        <v>248</v>
      </c>
      <c r="O37">
        <v>28</v>
      </c>
      <c r="P37" t="s">
        <v>570</v>
      </c>
      <c r="Q37">
        <v>25</v>
      </c>
      <c r="R37" t="s">
        <v>553</v>
      </c>
      <c r="S37">
        <v>21</v>
      </c>
      <c r="T37" t="s">
        <v>316</v>
      </c>
      <c r="U37">
        <v>28</v>
      </c>
      <c r="V37" t="s">
        <v>569</v>
      </c>
      <c r="W37">
        <v>5</v>
      </c>
      <c r="X37" t="s">
        <v>352</v>
      </c>
      <c r="Y37">
        <v>3</v>
      </c>
      <c r="Z37" t="s">
        <v>433</v>
      </c>
      <c r="AA37">
        <v>329</v>
      </c>
      <c r="AB37" t="s">
        <v>207</v>
      </c>
    </row>
    <row r="38" spans="1:28" x14ac:dyDescent="0.25">
      <c r="B38" t="s">
        <v>97</v>
      </c>
      <c r="C38" s="1">
        <v>1518</v>
      </c>
      <c r="D38" t="s">
        <v>568</v>
      </c>
      <c r="E38">
        <v>901</v>
      </c>
      <c r="F38" t="s">
        <v>567</v>
      </c>
      <c r="G38">
        <v>104</v>
      </c>
      <c r="H38" t="s">
        <v>255</v>
      </c>
      <c r="I38">
        <v>31</v>
      </c>
      <c r="J38" t="s">
        <v>326</v>
      </c>
      <c r="K38">
        <v>55</v>
      </c>
      <c r="L38" t="s">
        <v>270</v>
      </c>
      <c r="M38">
        <v>278</v>
      </c>
      <c r="N38" t="s">
        <v>308</v>
      </c>
      <c r="O38">
        <v>385</v>
      </c>
      <c r="P38" t="s">
        <v>490</v>
      </c>
      <c r="Q38">
        <v>412</v>
      </c>
      <c r="R38" t="s">
        <v>566</v>
      </c>
      <c r="S38">
        <v>411</v>
      </c>
      <c r="T38" t="s">
        <v>565</v>
      </c>
      <c r="U38">
        <v>405</v>
      </c>
      <c r="V38" t="s">
        <v>564</v>
      </c>
      <c r="W38">
        <v>159</v>
      </c>
      <c r="X38" t="s">
        <v>183</v>
      </c>
      <c r="Y38">
        <v>173</v>
      </c>
      <c r="Z38" t="s">
        <v>401</v>
      </c>
      <c r="AA38" s="1">
        <v>4832</v>
      </c>
      <c r="AB38" t="s">
        <v>486</v>
      </c>
    </row>
    <row r="39" spans="1:28" x14ac:dyDescent="0.25">
      <c r="B39" t="s">
        <v>96</v>
      </c>
      <c r="C39">
        <v>744</v>
      </c>
      <c r="D39" t="s">
        <v>563</v>
      </c>
      <c r="E39">
        <v>600</v>
      </c>
      <c r="F39" t="s">
        <v>562</v>
      </c>
      <c r="G39">
        <v>19</v>
      </c>
      <c r="H39" t="s">
        <v>402</v>
      </c>
      <c r="I39">
        <v>1</v>
      </c>
      <c r="J39" t="s">
        <v>200</v>
      </c>
      <c r="K39">
        <v>1</v>
      </c>
      <c r="L39" t="s">
        <v>200</v>
      </c>
      <c r="M39">
        <v>175</v>
      </c>
      <c r="N39" t="s">
        <v>245</v>
      </c>
      <c r="O39" s="1">
        <v>1499</v>
      </c>
      <c r="P39" t="s">
        <v>436</v>
      </c>
      <c r="Q39">
        <v>939</v>
      </c>
      <c r="R39" t="s">
        <v>561</v>
      </c>
      <c r="S39">
        <v>875</v>
      </c>
      <c r="T39" t="s">
        <v>537</v>
      </c>
      <c r="U39">
        <v>611</v>
      </c>
      <c r="V39" t="s">
        <v>185</v>
      </c>
      <c r="W39">
        <v>113</v>
      </c>
      <c r="X39" t="s">
        <v>560</v>
      </c>
      <c r="Y39">
        <v>74</v>
      </c>
      <c r="Z39" t="s">
        <v>290</v>
      </c>
      <c r="AA39" s="1">
        <v>5651</v>
      </c>
      <c r="AB39" t="s">
        <v>400</v>
      </c>
    </row>
    <row r="40" spans="1:28" x14ac:dyDescent="0.25">
      <c r="B40" t="s">
        <v>95</v>
      </c>
      <c r="C40">
        <v>140</v>
      </c>
      <c r="D40" t="s">
        <v>559</v>
      </c>
      <c r="E40">
        <v>138</v>
      </c>
      <c r="F40" t="s">
        <v>558</v>
      </c>
      <c r="G40">
        <v>7</v>
      </c>
      <c r="H40" t="s">
        <v>433</v>
      </c>
      <c r="I40">
        <v>3</v>
      </c>
      <c r="J40" t="s">
        <v>188</v>
      </c>
      <c r="K40">
        <v>4</v>
      </c>
      <c r="L40" t="s">
        <v>256</v>
      </c>
      <c r="M40">
        <v>60</v>
      </c>
      <c r="N40" t="s">
        <v>557</v>
      </c>
      <c r="O40">
        <v>352</v>
      </c>
      <c r="P40" t="s">
        <v>556</v>
      </c>
      <c r="Q40">
        <v>324</v>
      </c>
      <c r="R40" t="s">
        <v>555</v>
      </c>
      <c r="S40">
        <v>135</v>
      </c>
      <c r="T40" t="s">
        <v>395</v>
      </c>
      <c r="U40">
        <v>74</v>
      </c>
      <c r="V40" t="s">
        <v>554</v>
      </c>
      <c r="W40">
        <v>30</v>
      </c>
      <c r="X40" t="s">
        <v>553</v>
      </c>
      <c r="Y40">
        <v>14</v>
      </c>
      <c r="Z40" t="s">
        <v>219</v>
      </c>
      <c r="AA40" s="1">
        <v>1281</v>
      </c>
      <c r="AB40" t="s">
        <v>226</v>
      </c>
    </row>
    <row r="41" spans="1:28" x14ac:dyDescent="0.25">
      <c r="B41" t="s">
        <v>94</v>
      </c>
      <c r="C41">
        <v>352</v>
      </c>
      <c r="D41" t="s">
        <v>552</v>
      </c>
      <c r="E41">
        <v>310</v>
      </c>
      <c r="F41" t="s">
        <v>551</v>
      </c>
      <c r="G41">
        <v>12</v>
      </c>
      <c r="H41" t="s">
        <v>212</v>
      </c>
      <c r="I41">
        <v>2</v>
      </c>
      <c r="J41" t="s">
        <v>274</v>
      </c>
      <c r="K41">
        <v>2</v>
      </c>
      <c r="L41" t="s">
        <v>222</v>
      </c>
      <c r="M41">
        <v>156</v>
      </c>
      <c r="N41" t="s">
        <v>494</v>
      </c>
      <c r="O41">
        <v>449</v>
      </c>
      <c r="P41" t="s">
        <v>347</v>
      </c>
      <c r="Q41">
        <v>323</v>
      </c>
      <c r="R41" t="s">
        <v>374</v>
      </c>
      <c r="S41">
        <v>224</v>
      </c>
      <c r="T41" t="s">
        <v>251</v>
      </c>
      <c r="U41">
        <v>132</v>
      </c>
      <c r="V41" t="s">
        <v>158</v>
      </c>
      <c r="W41">
        <v>33</v>
      </c>
      <c r="X41" t="s">
        <v>216</v>
      </c>
      <c r="Y41">
        <v>13</v>
      </c>
      <c r="Z41" t="s">
        <v>512</v>
      </c>
      <c r="AA41" s="1">
        <v>2008</v>
      </c>
      <c r="AB41" t="s">
        <v>184</v>
      </c>
    </row>
    <row r="42" spans="1:28" x14ac:dyDescent="0.25">
      <c r="B42" t="s">
        <v>93</v>
      </c>
      <c r="C42" s="1">
        <v>7502</v>
      </c>
      <c r="D42" t="s">
        <v>408</v>
      </c>
      <c r="E42" s="1">
        <v>7197</v>
      </c>
      <c r="F42" t="s">
        <v>550</v>
      </c>
      <c r="G42">
        <v>218</v>
      </c>
      <c r="H42" t="s">
        <v>432</v>
      </c>
      <c r="I42">
        <v>14</v>
      </c>
      <c r="J42" t="s">
        <v>222</v>
      </c>
      <c r="K42">
        <v>150</v>
      </c>
      <c r="L42" t="s">
        <v>450</v>
      </c>
      <c r="M42" s="1">
        <v>3059</v>
      </c>
      <c r="N42" t="s">
        <v>350</v>
      </c>
      <c r="O42" s="1">
        <v>16456</v>
      </c>
      <c r="P42" t="s">
        <v>549</v>
      </c>
      <c r="Q42" s="1">
        <v>24081</v>
      </c>
      <c r="R42" t="s">
        <v>548</v>
      </c>
      <c r="S42" s="1">
        <v>9372</v>
      </c>
      <c r="T42" t="s">
        <v>547</v>
      </c>
      <c r="U42" s="1">
        <v>5197</v>
      </c>
      <c r="V42" t="s">
        <v>546</v>
      </c>
      <c r="W42" s="1">
        <v>1059</v>
      </c>
      <c r="X42" t="s">
        <v>545</v>
      </c>
      <c r="Y42">
        <v>947</v>
      </c>
      <c r="Z42" t="s">
        <v>215</v>
      </c>
      <c r="AA42" s="1">
        <v>75252</v>
      </c>
      <c r="AB42" t="s">
        <v>544</v>
      </c>
    </row>
    <row r="43" spans="1:28" x14ac:dyDescent="0.25">
      <c r="B43" t="s">
        <v>92</v>
      </c>
      <c r="C43" s="1">
        <v>7885</v>
      </c>
      <c r="D43" t="s">
        <v>543</v>
      </c>
      <c r="E43" s="1">
        <v>6946</v>
      </c>
      <c r="F43" t="s">
        <v>542</v>
      </c>
      <c r="G43">
        <v>331</v>
      </c>
      <c r="H43" t="s">
        <v>252</v>
      </c>
      <c r="I43">
        <v>20</v>
      </c>
      <c r="J43" t="s">
        <v>222</v>
      </c>
      <c r="K43">
        <v>185</v>
      </c>
      <c r="L43" t="s">
        <v>177</v>
      </c>
      <c r="M43" s="1">
        <v>9376</v>
      </c>
      <c r="N43" t="s">
        <v>541</v>
      </c>
      <c r="O43" s="1">
        <v>29646</v>
      </c>
      <c r="P43" t="s">
        <v>492</v>
      </c>
      <c r="Q43" s="1">
        <v>60739</v>
      </c>
      <c r="R43" t="s">
        <v>540</v>
      </c>
      <c r="S43" s="1">
        <v>41377</v>
      </c>
      <c r="T43" t="s">
        <v>539</v>
      </c>
      <c r="U43" s="1">
        <v>15416</v>
      </c>
      <c r="V43" t="s">
        <v>538</v>
      </c>
      <c r="W43" s="1">
        <v>1090</v>
      </c>
      <c r="X43" t="s">
        <v>330</v>
      </c>
      <c r="Y43">
        <v>721</v>
      </c>
      <c r="Z43" t="s">
        <v>163</v>
      </c>
      <c r="AA43" s="1">
        <v>173732</v>
      </c>
      <c r="AB43" t="s">
        <v>537</v>
      </c>
    </row>
    <row r="44" spans="1:28" x14ac:dyDescent="0.25">
      <c r="B44" t="s">
        <v>91</v>
      </c>
      <c r="C44" s="1">
        <v>2769</v>
      </c>
      <c r="D44" t="s">
        <v>514</v>
      </c>
      <c r="E44" s="1">
        <v>1347</v>
      </c>
      <c r="F44" t="s">
        <v>536</v>
      </c>
      <c r="G44">
        <v>41</v>
      </c>
      <c r="H44" t="s">
        <v>333</v>
      </c>
      <c r="I44">
        <v>3</v>
      </c>
      <c r="J44" t="s">
        <v>222</v>
      </c>
      <c r="K44">
        <v>15</v>
      </c>
      <c r="L44" t="s">
        <v>327</v>
      </c>
      <c r="M44">
        <v>122</v>
      </c>
      <c r="N44" t="s">
        <v>296</v>
      </c>
      <c r="O44">
        <v>769</v>
      </c>
      <c r="P44" t="s">
        <v>498</v>
      </c>
      <c r="Q44">
        <v>590</v>
      </c>
      <c r="R44" t="s">
        <v>535</v>
      </c>
      <c r="S44">
        <v>608</v>
      </c>
      <c r="T44" t="s">
        <v>489</v>
      </c>
      <c r="U44">
        <v>448</v>
      </c>
      <c r="V44" t="s">
        <v>534</v>
      </c>
      <c r="W44">
        <v>125</v>
      </c>
      <c r="X44" t="s">
        <v>307</v>
      </c>
      <c r="Y44">
        <v>153</v>
      </c>
      <c r="Z44" t="s">
        <v>460</v>
      </c>
      <c r="AA44" s="1">
        <v>6990</v>
      </c>
      <c r="AB44" t="s">
        <v>146</v>
      </c>
    </row>
    <row r="45" spans="1:28" x14ac:dyDescent="0.25">
      <c r="B45" t="s">
        <v>90</v>
      </c>
      <c r="C45">
        <v>750</v>
      </c>
      <c r="D45" t="s">
        <v>533</v>
      </c>
      <c r="E45">
        <v>687</v>
      </c>
      <c r="F45" t="s">
        <v>532</v>
      </c>
      <c r="G45">
        <v>19</v>
      </c>
      <c r="H45" t="s">
        <v>333</v>
      </c>
      <c r="I45">
        <v>0</v>
      </c>
      <c r="J45" t="s">
        <v>200</v>
      </c>
      <c r="K45">
        <v>3</v>
      </c>
      <c r="L45" t="s">
        <v>274</v>
      </c>
      <c r="M45">
        <v>144</v>
      </c>
      <c r="N45" t="s">
        <v>255</v>
      </c>
      <c r="O45">
        <v>434</v>
      </c>
      <c r="P45" t="s">
        <v>180</v>
      </c>
      <c r="Q45">
        <v>659</v>
      </c>
      <c r="R45" t="s">
        <v>531</v>
      </c>
      <c r="S45">
        <v>547</v>
      </c>
      <c r="T45" t="s">
        <v>463</v>
      </c>
      <c r="U45">
        <v>332</v>
      </c>
      <c r="V45" t="s">
        <v>530</v>
      </c>
      <c r="W45">
        <v>67</v>
      </c>
      <c r="X45" t="s">
        <v>285</v>
      </c>
      <c r="Y45">
        <v>41</v>
      </c>
      <c r="Z45" t="s">
        <v>236</v>
      </c>
      <c r="AA45" s="1">
        <v>3683</v>
      </c>
      <c r="AB45" t="s">
        <v>529</v>
      </c>
    </row>
    <row r="46" spans="1:28" x14ac:dyDescent="0.25">
      <c r="B46" t="s">
        <v>89</v>
      </c>
      <c r="C46">
        <v>192</v>
      </c>
      <c r="D46" t="s">
        <v>528</v>
      </c>
      <c r="E46">
        <v>158</v>
      </c>
      <c r="F46" t="s">
        <v>345</v>
      </c>
      <c r="G46">
        <v>2</v>
      </c>
      <c r="H46" t="s">
        <v>464</v>
      </c>
      <c r="I46">
        <v>2</v>
      </c>
      <c r="J46" t="s">
        <v>177</v>
      </c>
      <c r="K46">
        <v>3</v>
      </c>
      <c r="L46" t="s">
        <v>464</v>
      </c>
      <c r="M46">
        <v>41</v>
      </c>
      <c r="N46" t="s">
        <v>258</v>
      </c>
      <c r="O46">
        <v>257</v>
      </c>
      <c r="P46" t="s">
        <v>457</v>
      </c>
      <c r="Q46">
        <v>305</v>
      </c>
      <c r="R46" t="s">
        <v>206</v>
      </c>
      <c r="S46">
        <v>157</v>
      </c>
      <c r="T46" t="s">
        <v>343</v>
      </c>
      <c r="U46">
        <v>95</v>
      </c>
      <c r="V46" t="s">
        <v>169</v>
      </c>
      <c r="W46">
        <v>35</v>
      </c>
      <c r="X46" t="s">
        <v>331</v>
      </c>
      <c r="Y46">
        <v>29</v>
      </c>
      <c r="Z46" t="s">
        <v>204</v>
      </c>
      <c r="AA46" s="1">
        <v>1276</v>
      </c>
      <c r="AB46" t="s">
        <v>374</v>
      </c>
    </row>
    <row r="47" spans="1:28" x14ac:dyDescent="0.25">
      <c r="B47" t="s">
        <v>88</v>
      </c>
      <c r="C47">
        <v>561</v>
      </c>
      <c r="D47" t="s">
        <v>168</v>
      </c>
      <c r="E47">
        <v>694</v>
      </c>
      <c r="F47" t="s">
        <v>527</v>
      </c>
      <c r="G47">
        <v>34</v>
      </c>
      <c r="H47" t="s">
        <v>258</v>
      </c>
      <c r="I47">
        <v>4</v>
      </c>
      <c r="J47" t="s">
        <v>165</v>
      </c>
      <c r="K47">
        <v>7</v>
      </c>
      <c r="L47" t="s">
        <v>177</v>
      </c>
      <c r="M47">
        <v>139</v>
      </c>
      <c r="N47" t="s">
        <v>266</v>
      </c>
      <c r="O47">
        <v>616</v>
      </c>
      <c r="P47" t="s">
        <v>526</v>
      </c>
      <c r="Q47">
        <v>637</v>
      </c>
      <c r="R47" t="s">
        <v>497</v>
      </c>
      <c r="S47">
        <v>401</v>
      </c>
      <c r="T47" t="s">
        <v>374</v>
      </c>
      <c r="U47">
        <v>230</v>
      </c>
      <c r="V47" t="s">
        <v>525</v>
      </c>
      <c r="W47">
        <v>83</v>
      </c>
      <c r="X47" t="s">
        <v>272</v>
      </c>
      <c r="Y47">
        <v>40</v>
      </c>
      <c r="Z47" t="s">
        <v>318</v>
      </c>
      <c r="AA47" s="1">
        <v>3446</v>
      </c>
      <c r="AB47" t="s">
        <v>524</v>
      </c>
    </row>
    <row r="48" spans="1:28" x14ac:dyDescent="0.25">
      <c r="B48" t="s">
        <v>87</v>
      </c>
      <c r="C48">
        <v>125</v>
      </c>
      <c r="D48" t="s">
        <v>523</v>
      </c>
      <c r="E48">
        <v>122</v>
      </c>
      <c r="F48" t="s">
        <v>488</v>
      </c>
      <c r="G48">
        <v>10</v>
      </c>
      <c r="H48" t="s">
        <v>313</v>
      </c>
      <c r="I48">
        <v>0</v>
      </c>
      <c r="J48" t="s">
        <v>200</v>
      </c>
      <c r="K48">
        <v>2</v>
      </c>
      <c r="L48" t="s">
        <v>274</v>
      </c>
      <c r="M48">
        <v>126</v>
      </c>
      <c r="N48" t="s">
        <v>522</v>
      </c>
      <c r="O48">
        <v>616</v>
      </c>
      <c r="P48" t="s">
        <v>521</v>
      </c>
      <c r="Q48" s="1">
        <v>1313</v>
      </c>
      <c r="R48" t="s">
        <v>520</v>
      </c>
      <c r="S48">
        <v>600</v>
      </c>
      <c r="T48" t="s">
        <v>519</v>
      </c>
      <c r="U48">
        <v>186</v>
      </c>
      <c r="V48" t="s">
        <v>518</v>
      </c>
      <c r="W48">
        <v>43</v>
      </c>
      <c r="X48" t="s">
        <v>517</v>
      </c>
      <c r="Y48">
        <v>35</v>
      </c>
      <c r="Z48" t="s">
        <v>263</v>
      </c>
      <c r="AA48" s="1">
        <v>3178</v>
      </c>
      <c r="AB48" t="s">
        <v>516</v>
      </c>
    </row>
    <row r="49" spans="1:28" x14ac:dyDescent="0.25">
      <c r="B49" t="s">
        <v>86</v>
      </c>
      <c r="C49">
        <v>450</v>
      </c>
      <c r="D49" t="s">
        <v>515</v>
      </c>
      <c r="E49">
        <v>367</v>
      </c>
      <c r="F49" t="s">
        <v>514</v>
      </c>
      <c r="G49">
        <v>13</v>
      </c>
      <c r="H49" t="s">
        <v>248</v>
      </c>
      <c r="I49">
        <v>0</v>
      </c>
      <c r="J49" t="s">
        <v>200</v>
      </c>
      <c r="K49">
        <v>6</v>
      </c>
      <c r="L49" t="s">
        <v>176</v>
      </c>
      <c r="M49">
        <v>15</v>
      </c>
      <c r="N49" t="s">
        <v>194</v>
      </c>
      <c r="O49">
        <v>99</v>
      </c>
      <c r="P49" t="s">
        <v>513</v>
      </c>
      <c r="Q49">
        <v>87</v>
      </c>
      <c r="R49" t="s">
        <v>466</v>
      </c>
      <c r="S49">
        <v>90</v>
      </c>
      <c r="T49" t="s">
        <v>290</v>
      </c>
      <c r="U49">
        <v>61</v>
      </c>
      <c r="V49" t="s">
        <v>393</v>
      </c>
      <c r="W49">
        <v>23</v>
      </c>
      <c r="X49" t="s">
        <v>512</v>
      </c>
      <c r="Y49">
        <v>29</v>
      </c>
      <c r="Z49" t="s">
        <v>232</v>
      </c>
      <c r="AA49" s="1">
        <v>1240</v>
      </c>
      <c r="AB49" t="s">
        <v>469</v>
      </c>
    </row>
    <row r="50" spans="1:28" x14ac:dyDescent="0.25">
      <c r="B50" t="s">
        <v>85</v>
      </c>
      <c r="C50" s="1">
        <v>2338</v>
      </c>
      <c r="D50" t="s">
        <v>511</v>
      </c>
      <c r="E50" s="1">
        <v>2042</v>
      </c>
      <c r="F50" t="s">
        <v>510</v>
      </c>
      <c r="G50">
        <v>114</v>
      </c>
      <c r="H50" t="s">
        <v>433</v>
      </c>
      <c r="I50">
        <v>3</v>
      </c>
      <c r="J50" t="s">
        <v>200</v>
      </c>
      <c r="K50">
        <v>25</v>
      </c>
      <c r="L50" t="s">
        <v>274</v>
      </c>
      <c r="M50" s="1">
        <v>1165</v>
      </c>
      <c r="N50" t="s">
        <v>325</v>
      </c>
      <c r="O50" s="1">
        <v>10670</v>
      </c>
      <c r="P50" t="s">
        <v>509</v>
      </c>
      <c r="Q50" s="1">
        <v>10732</v>
      </c>
      <c r="R50" t="s">
        <v>405</v>
      </c>
      <c r="S50" s="1">
        <v>8548</v>
      </c>
      <c r="T50" t="s">
        <v>508</v>
      </c>
      <c r="U50" s="1">
        <v>3534</v>
      </c>
      <c r="V50" t="s">
        <v>507</v>
      </c>
      <c r="W50">
        <v>522</v>
      </c>
      <c r="X50" t="s">
        <v>284</v>
      </c>
      <c r="Y50">
        <v>370</v>
      </c>
      <c r="Z50" t="s">
        <v>169</v>
      </c>
      <c r="AA50" s="1">
        <v>40063</v>
      </c>
      <c r="AB50" t="s">
        <v>206</v>
      </c>
    </row>
    <row r="51" spans="1:28" x14ac:dyDescent="0.25">
      <c r="B51" t="s">
        <v>84</v>
      </c>
      <c r="C51" s="1">
        <v>3679</v>
      </c>
      <c r="D51" t="s">
        <v>506</v>
      </c>
      <c r="E51" s="1">
        <v>2652</v>
      </c>
      <c r="F51" t="s">
        <v>426</v>
      </c>
      <c r="G51">
        <v>108</v>
      </c>
      <c r="H51" t="s">
        <v>212</v>
      </c>
      <c r="I51">
        <v>5</v>
      </c>
      <c r="J51" t="s">
        <v>222</v>
      </c>
      <c r="K51">
        <v>99</v>
      </c>
      <c r="L51" t="s">
        <v>464</v>
      </c>
      <c r="M51">
        <v>986</v>
      </c>
      <c r="N51" t="s">
        <v>307</v>
      </c>
      <c r="O51" s="1">
        <v>4113</v>
      </c>
      <c r="P51" t="s">
        <v>505</v>
      </c>
      <c r="Q51" s="1">
        <v>4711</v>
      </c>
      <c r="R51" t="s">
        <v>504</v>
      </c>
      <c r="S51" s="1">
        <v>3968</v>
      </c>
      <c r="T51" t="s">
        <v>503</v>
      </c>
      <c r="U51" s="1">
        <v>2183</v>
      </c>
      <c r="V51" t="s">
        <v>502</v>
      </c>
      <c r="W51">
        <v>498</v>
      </c>
      <c r="X51" t="s">
        <v>208</v>
      </c>
      <c r="Y51">
        <v>308</v>
      </c>
      <c r="Z51" t="s">
        <v>379</v>
      </c>
      <c r="AA51" s="1">
        <v>23310</v>
      </c>
      <c r="AB51" t="s">
        <v>207</v>
      </c>
    </row>
    <row r="52" spans="1:28" x14ac:dyDescent="0.25">
      <c r="B52" t="s">
        <v>83</v>
      </c>
      <c r="C52" s="1">
        <v>1469</v>
      </c>
      <c r="D52" t="s">
        <v>501</v>
      </c>
      <c r="E52" s="1">
        <v>1317</v>
      </c>
      <c r="F52" t="s">
        <v>500</v>
      </c>
      <c r="G52">
        <v>60</v>
      </c>
      <c r="H52" t="s">
        <v>194</v>
      </c>
      <c r="I52">
        <v>2</v>
      </c>
      <c r="J52" t="s">
        <v>222</v>
      </c>
      <c r="K52">
        <v>17</v>
      </c>
      <c r="L52" t="s">
        <v>464</v>
      </c>
      <c r="M52">
        <v>200</v>
      </c>
      <c r="N52" t="s">
        <v>201</v>
      </c>
      <c r="O52">
        <v>733</v>
      </c>
      <c r="P52" t="s">
        <v>390</v>
      </c>
      <c r="Q52">
        <v>987</v>
      </c>
      <c r="R52" t="s">
        <v>499</v>
      </c>
      <c r="S52">
        <v>616</v>
      </c>
      <c r="T52" t="s">
        <v>498</v>
      </c>
      <c r="U52">
        <v>645</v>
      </c>
      <c r="V52" t="s">
        <v>497</v>
      </c>
      <c r="W52">
        <v>190</v>
      </c>
      <c r="X52" t="s">
        <v>496</v>
      </c>
      <c r="Y52">
        <v>106</v>
      </c>
      <c r="Z52" t="s">
        <v>330</v>
      </c>
      <c r="AA52" s="1">
        <v>6342</v>
      </c>
      <c r="AB52" t="s">
        <v>338</v>
      </c>
    </row>
    <row r="53" spans="1:28" x14ac:dyDescent="0.25">
      <c r="B53" t="s">
        <v>82</v>
      </c>
      <c r="C53" s="1">
        <v>5637</v>
      </c>
      <c r="D53" t="s">
        <v>299</v>
      </c>
      <c r="E53" s="1">
        <v>6227</v>
      </c>
      <c r="F53" t="s">
        <v>495</v>
      </c>
      <c r="G53">
        <v>310</v>
      </c>
      <c r="H53" t="s">
        <v>221</v>
      </c>
      <c r="I53">
        <v>10</v>
      </c>
      <c r="J53" t="s">
        <v>222</v>
      </c>
      <c r="K53">
        <v>59</v>
      </c>
      <c r="L53" t="s">
        <v>165</v>
      </c>
      <c r="M53">
        <v>941</v>
      </c>
      <c r="N53" t="s">
        <v>494</v>
      </c>
      <c r="O53" s="1">
        <v>4514</v>
      </c>
      <c r="P53" t="s">
        <v>493</v>
      </c>
      <c r="Q53" s="1">
        <v>7424</v>
      </c>
      <c r="R53" t="s">
        <v>492</v>
      </c>
      <c r="S53" s="1">
        <v>5627</v>
      </c>
      <c r="T53" t="s">
        <v>491</v>
      </c>
      <c r="U53" s="1">
        <v>3846</v>
      </c>
      <c r="V53" t="s">
        <v>490</v>
      </c>
      <c r="W53">
        <v>696</v>
      </c>
      <c r="X53" t="s">
        <v>159</v>
      </c>
      <c r="Y53">
        <v>463</v>
      </c>
      <c r="Z53" t="s">
        <v>316</v>
      </c>
      <c r="AA53" s="1">
        <v>35754</v>
      </c>
      <c r="AB53" t="s">
        <v>489</v>
      </c>
    </row>
    <row r="54" spans="1:28" x14ac:dyDescent="0.25">
      <c r="B54" t="s">
        <v>81</v>
      </c>
      <c r="C54">
        <v>974</v>
      </c>
      <c r="D54" t="s">
        <v>488</v>
      </c>
      <c r="E54">
        <v>702</v>
      </c>
      <c r="F54" t="s">
        <v>487</v>
      </c>
      <c r="G54">
        <v>44</v>
      </c>
      <c r="H54" t="s">
        <v>317</v>
      </c>
      <c r="I54">
        <v>0</v>
      </c>
      <c r="J54" t="s">
        <v>200</v>
      </c>
      <c r="K54">
        <v>20</v>
      </c>
      <c r="L54" t="s">
        <v>327</v>
      </c>
      <c r="M54">
        <v>383</v>
      </c>
      <c r="N54" t="s">
        <v>352</v>
      </c>
      <c r="O54" s="1">
        <v>2111</v>
      </c>
      <c r="P54" t="s">
        <v>349</v>
      </c>
      <c r="Q54" s="1">
        <v>2332</v>
      </c>
      <c r="R54" t="s">
        <v>486</v>
      </c>
      <c r="S54" s="1">
        <v>1562</v>
      </c>
      <c r="T54" t="s">
        <v>485</v>
      </c>
      <c r="U54">
        <v>542</v>
      </c>
      <c r="V54" t="s">
        <v>484</v>
      </c>
      <c r="W54">
        <v>92</v>
      </c>
      <c r="X54" t="s">
        <v>152</v>
      </c>
      <c r="Y54">
        <v>76</v>
      </c>
      <c r="Z54" t="s">
        <v>178</v>
      </c>
      <c r="AA54" s="1">
        <v>8838</v>
      </c>
      <c r="AB54" t="s">
        <v>351</v>
      </c>
    </row>
    <row r="55" spans="1:28" x14ac:dyDescent="0.25">
      <c r="B55" t="s">
        <v>80</v>
      </c>
      <c r="C55" s="1">
        <v>4473</v>
      </c>
      <c r="D55" t="s">
        <v>483</v>
      </c>
      <c r="E55" s="1">
        <v>3787</v>
      </c>
      <c r="F55" t="s">
        <v>482</v>
      </c>
      <c r="G55">
        <v>678</v>
      </c>
      <c r="H55" t="s">
        <v>481</v>
      </c>
      <c r="I55">
        <v>148</v>
      </c>
      <c r="J55" t="s">
        <v>259</v>
      </c>
      <c r="K55">
        <v>682</v>
      </c>
      <c r="L55" t="s">
        <v>311</v>
      </c>
      <c r="M55" s="1">
        <v>2803</v>
      </c>
      <c r="N55" t="s">
        <v>480</v>
      </c>
      <c r="O55" s="1">
        <v>6581</v>
      </c>
      <c r="P55" t="s">
        <v>479</v>
      </c>
      <c r="Q55" s="1">
        <v>8364</v>
      </c>
      <c r="R55" t="s">
        <v>478</v>
      </c>
      <c r="S55" s="1">
        <v>3570</v>
      </c>
      <c r="T55" t="s">
        <v>383</v>
      </c>
      <c r="U55" s="1">
        <v>2341</v>
      </c>
      <c r="V55" t="s">
        <v>477</v>
      </c>
      <c r="W55" s="1">
        <v>1480</v>
      </c>
      <c r="X55" t="s">
        <v>199</v>
      </c>
      <c r="Y55" s="1">
        <v>1232</v>
      </c>
      <c r="Z55" t="s">
        <v>476</v>
      </c>
      <c r="AA55" s="1">
        <v>36139</v>
      </c>
      <c r="AB55" t="s">
        <v>475</v>
      </c>
    </row>
    <row r="56" spans="1:28" x14ac:dyDescent="0.25">
      <c r="B56" t="s">
        <v>79</v>
      </c>
      <c r="C56">
        <v>411</v>
      </c>
      <c r="D56" t="s">
        <v>474</v>
      </c>
      <c r="E56">
        <v>467</v>
      </c>
      <c r="F56" t="s">
        <v>328</v>
      </c>
      <c r="G56">
        <v>17</v>
      </c>
      <c r="H56" t="s">
        <v>317</v>
      </c>
      <c r="I56">
        <v>0</v>
      </c>
      <c r="J56" t="s">
        <v>200</v>
      </c>
      <c r="K56">
        <v>6</v>
      </c>
      <c r="L56" t="s">
        <v>327</v>
      </c>
      <c r="M56">
        <v>75</v>
      </c>
      <c r="N56" t="s">
        <v>312</v>
      </c>
      <c r="O56">
        <v>320</v>
      </c>
      <c r="P56" t="s">
        <v>181</v>
      </c>
      <c r="Q56">
        <v>517</v>
      </c>
      <c r="R56" t="s">
        <v>400</v>
      </c>
      <c r="S56">
        <v>378</v>
      </c>
      <c r="T56" t="s">
        <v>473</v>
      </c>
      <c r="U56">
        <v>216</v>
      </c>
      <c r="V56" t="s">
        <v>466</v>
      </c>
      <c r="W56">
        <v>46</v>
      </c>
      <c r="X56" t="s">
        <v>416</v>
      </c>
      <c r="Y56">
        <v>26</v>
      </c>
      <c r="Z56" t="s">
        <v>472</v>
      </c>
      <c r="AA56" s="1">
        <v>2479</v>
      </c>
      <c r="AB56" t="s">
        <v>347</v>
      </c>
    </row>
    <row r="57" spans="1:28" x14ac:dyDescent="0.25">
      <c r="B57" t="s">
        <v>78</v>
      </c>
      <c r="C57" s="1">
        <v>1287</v>
      </c>
      <c r="D57" t="s">
        <v>471</v>
      </c>
      <c r="E57">
        <v>735</v>
      </c>
      <c r="F57" t="s">
        <v>470</v>
      </c>
      <c r="G57">
        <v>27</v>
      </c>
      <c r="H57" t="s">
        <v>241</v>
      </c>
      <c r="I57">
        <v>7</v>
      </c>
      <c r="J57" t="s">
        <v>274</v>
      </c>
      <c r="K57">
        <v>29</v>
      </c>
      <c r="L57" t="s">
        <v>450</v>
      </c>
      <c r="M57">
        <v>228</v>
      </c>
      <c r="N57" t="s">
        <v>413</v>
      </c>
      <c r="O57">
        <v>794</v>
      </c>
      <c r="P57" t="s">
        <v>469</v>
      </c>
      <c r="Q57" s="1">
        <v>1526</v>
      </c>
      <c r="R57" t="s">
        <v>468</v>
      </c>
      <c r="S57" s="1">
        <v>1729</v>
      </c>
      <c r="T57" t="s">
        <v>362</v>
      </c>
      <c r="U57">
        <v>669</v>
      </c>
      <c r="V57" t="s">
        <v>467</v>
      </c>
      <c r="W57">
        <v>124</v>
      </c>
      <c r="X57" t="s">
        <v>267</v>
      </c>
      <c r="Y57">
        <v>96</v>
      </c>
      <c r="Z57" t="s">
        <v>330</v>
      </c>
      <c r="AA57" s="1">
        <v>7251</v>
      </c>
      <c r="AB57" t="s">
        <v>466</v>
      </c>
    </row>
    <row r="58" spans="1:28" x14ac:dyDescent="0.25">
      <c r="B58" t="s">
        <v>77</v>
      </c>
      <c r="C58" s="1">
        <v>7585</v>
      </c>
      <c r="D58" t="s">
        <v>465</v>
      </c>
      <c r="E58" s="1">
        <v>5652</v>
      </c>
      <c r="F58" t="s">
        <v>249</v>
      </c>
      <c r="G58">
        <v>301</v>
      </c>
      <c r="H58" t="s">
        <v>194</v>
      </c>
      <c r="I58">
        <v>20</v>
      </c>
      <c r="J58" t="s">
        <v>274</v>
      </c>
      <c r="K58">
        <v>73</v>
      </c>
      <c r="L58" t="s">
        <v>464</v>
      </c>
      <c r="M58">
        <v>638</v>
      </c>
      <c r="N58" t="s">
        <v>271</v>
      </c>
      <c r="O58" s="1">
        <v>2242</v>
      </c>
      <c r="P58" t="s">
        <v>463</v>
      </c>
      <c r="Q58" s="1">
        <v>2707</v>
      </c>
      <c r="R58" t="s">
        <v>462</v>
      </c>
      <c r="S58" s="1">
        <v>2734</v>
      </c>
      <c r="T58" t="s">
        <v>461</v>
      </c>
      <c r="U58" s="1">
        <v>1728</v>
      </c>
      <c r="V58" t="s">
        <v>363</v>
      </c>
      <c r="W58">
        <v>613</v>
      </c>
      <c r="X58" t="s">
        <v>460</v>
      </c>
      <c r="Y58">
        <v>490</v>
      </c>
      <c r="Z58" t="s">
        <v>271</v>
      </c>
      <c r="AA58" s="1">
        <v>24783</v>
      </c>
      <c r="AB58" t="s">
        <v>146</v>
      </c>
    </row>
    <row r="59" spans="1:28" x14ac:dyDescent="0.25">
      <c r="B59" t="s">
        <v>76</v>
      </c>
      <c r="C59" s="1">
        <v>1097</v>
      </c>
      <c r="D59" t="s">
        <v>459</v>
      </c>
      <c r="E59">
        <v>817</v>
      </c>
      <c r="F59" t="s">
        <v>458</v>
      </c>
      <c r="G59">
        <v>32</v>
      </c>
      <c r="H59" t="s">
        <v>212</v>
      </c>
      <c r="I59">
        <v>5</v>
      </c>
      <c r="J59" t="s">
        <v>274</v>
      </c>
      <c r="K59">
        <v>14</v>
      </c>
      <c r="L59" t="s">
        <v>177</v>
      </c>
      <c r="M59">
        <v>183</v>
      </c>
      <c r="N59" t="s">
        <v>258</v>
      </c>
      <c r="O59" s="1">
        <v>1022</v>
      </c>
      <c r="P59" t="s">
        <v>364</v>
      </c>
      <c r="Q59">
        <v>616</v>
      </c>
      <c r="R59" t="s">
        <v>457</v>
      </c>
      <c r="S59">
        <v>633</v>
      </c>
      <c r="T59" t="s">
        <v>456</v>
      </c>
      <c r="U59">
        <v>459</v>
      </c>
      <c r="V59" t="s">
        <v>455</v>
      </c>
      <c r="W59">
        <v>91</v>
      </c>
      <c r="X59" t="s">
        <v>187</v>
      </c>
      <c r="Y59">
        <v>49</v>
      </c>
      <c r="Z59" t="s">
        <v>454</v>
      </c>
      <c r="AA59" s="1">
        <v>5018</v>
      </c>
      <c r="AB59" t="s">
        <v>453</v>
      </c>
    </row>
    <row r="60" spans="1:28" x14ac:dyDescent="0.25">
      <c r="B60" t="s">
        <v>75</v>
      </c>
      <c r="C60" s="1">
        <v>1046</v>
      </c>
      <c r="D60" t="s">
        <v>452</v>
      </c>
      <c r="E60">
        <v>727</v>
      </c>
      <c r="F60" t="s">
        <v>451</v>
      </c>
      <c r="G60">
        <v>36</v>
      </c>
      <c r="H60" t="s">
        <v>270</v>
      </c>
      <c r="I60">
        <v>1</v>
      </c>
      <c r="J60" t="s">
        <v>200</v>
      </c>
      <c r="K60">
        <v>23</v>
      </c>
      <c r="L60" t="s">
        <v>450</v>
      </c>
      <c r="M60">
        <v>517</v>
      </c>
      <c r="N60" t="s">
        <v>413</v>
      </c>
      <c r="O60" s="1">
        <v>1857</v>
      </c>
      <c r="P60" t="s">
        <v>331</v>
      </c>
      <c r="Q60" s="1">
        <v>2074</v>
      </c>
      <c r="R60" t="s">
        <v>449</v>
      </c>
      <c r="S60">
        <v>583</v>
      </c>
      <c r="T60" t="s">
        <v>186</v>
      </c>
      <c r="U60">
        <v>416</v>
      </c>
      <c r="V60" t="s">
        <v>448</v>
      </c>
      <c r="W60">
        <v>116</v>
      </c>
      <c r="X60" t="s">
        <v>447</v>
      </c>
      <c r="Y60">
        <v>118</v>
      </c>
      <c r="Z60" t="s">
        <v>410</v>
      </c>
      <c r="AA60" s="1">
        <v>7514</v>
      </c>
      <c r="AB60" t="s">
        <v>446</v>
      </c>
    </row>
    <row r="61" spans="1:28" x14ac:dyDescent="0.25">
      <c r="B61" t="s">
        <v>74</v>
      </c>
      <c r="C61" s="1">
        <v>58060</v>
      </c>
      <c r="D61" t="s">
        <v>445</v>
      </c>
      <c r="E61" s="1">
        <v>48964</v>
      </c>
      <c r="F61" t="s">
        <v>444</v>
      </c>
      <c r="G61" s="1">
        <v>2801</v>
      </c>
      <c r="H61" t="s">
        <v>317</v>
      </c>
      <c r="I61">
        <v>311</v>
      </c>
      <c r="J61" t="s">
        <v>274</v>
      </c>
      <c r="K61" s="1">
        <v>1602</v>
      </c>
      <c r="L61" t="s">
        <v>256</v>
      </c>
      <c r="M61" s="1">
        <v>24192</v>
      </c>
      <c r="N61" t="s">
        <v>163</v>
      </c>
      <c r="O61" s="1">
        <v>101456</v>
      </c>
      <c r="P61" t="s">
        <v>151</v>
      </c>
      <c r="Q61" s="1">
        <v>148094</v>
      </c>
      <c r="R61" t="s">
        <v>443</v>
      </c>
      <c r="S61" s="1">
        <v>97531</v>
      </c>
      <c r="T61" t="s">
        <v>442</v>
      </c>
      <c r="U61" s="1">
        <v>44643</v>
      </c>
      <c r="V61" t="s">
        <v>441</v>
      </c>
      <c r="W61" s="1">
        <v>8178</v>
      </c>
      <c r="X61" t="s">
        <v>178</v>
      </c>
      <c r="Y61" s="1">
        <v>6201</v>
      </c>
      <c r="Z61" t="s">
        <v>215</v>
      </c>
      <c r="AA61" s="1">
        <v>542033</v>
      </c>
      <c r="AB61" t="s">
        <v>440</v>
      </c>
    </row>
    <row r="62" spans="1:28" x14ac:dyDescent="0.25">
      <c r="A62" t="s">
        <v>73</v>
      </c>
      <c r="B62" t="s">
        <v>72</v>
      </c>
      <c r="C62">
        <v>315</v>
      </c>
      <c r="D62" t="s">
        <v>439</v>
      </c>
      <c r="E62">
        <v>209</v>
      </c>
      <c r="F62" t="s">
        <v>438</v>
      </c>
      <c r="G62">
        <v>24</v>
      </c>
      <c r="H62" t="s">
        <v>154</v>
      </c>
      <c r="I62">
        <v>2</v>
      </c>
      <c r="J62" t="s">
        <v>177</v>
      </c>
      <c r="K62">
        <v>7</v>
      </c>
      <c r="L62" t="s">
        <v>188</v>
      </c>
      <c r="M62">
        <v>47</v>
      </c>
      <c r="N62" t="s">
        <v>221</v>
      </c>
      <c r="O62">
        <v>180</v>
      </c>
      <c r="P62" t="s">
        <v>236</v>
      </c>
      <c r="Q62">
        <v>198</v>
      </c>
      <c r="R62" t="s">
        <v>379</v>
      </c>
      <c r="S62">
        <v>167</v>
      </c>
      <c r="T62" t="s">
        <v>215</v>
      </c>
      <c r="U62">
        <v>87</v>
      </c>
      <c r="V62" t="s">
        <v>437</v>
      </c>
      <c r="W62">
        <v>28</v>
      </c>
      <c r="X62" t="s">
        <v>227</v>
      </c>
      <c r="Y62">
        <v>24</v>
      </c>
      <c r="Z62" t="s">
        <v>316</v>
      </c>
      <c r="AA62" s="1">
        <v>1288</v>
      </c>
      <c r="AB62" t="s">
        <v>436</v>
      </c>
    </row>
    <row r="63" spans="1:28" x14ac:dyDescent="0.25">
      <c r="B63" t="s">
        <v>71</v>
      </c>
      <c r="C63">
        <v>51</v>
      </c>
      <c r="D63" t="s">
        <v>435</v>
      </c>
      <c r="E63">
        <v>47</v>
      </c>
      <c r="F63" t="s">
        <v>434</v>
      </c>
      <c r="G63">
        <v>3</v>
      </c>
      <c r="H63" t="s">
        <v>433</v>
      </c>
      <c r="I63">
        <v>0</v>
      </c>
      <c r="J63" t="s">
        <v>200</v>
      </c>
      <c r="K63">
        <v>1</v>
      </c>
      <c r="L63" t="s">
        <v>188</v>
      </c>
      <c r="M63">
        <v>8</v>
      </c>
      <c r="N63" t="s">
        <v>432</v>
      </c>
      <c r="O63">
        <v>54</v>
      </c>
      <c r="P63" t="s">
        <v>351</v>
      </c>
      <c r="Q63">
        <v>35</v>
      </c>
      <c r="R63" t="s">
        <v>209</v>
      </c>
      <c r="S63">
        <v>50</v>
      </c>
      <c r="T63" t="s">
        <v>431</v>
      </c>
      <c r="U63">
        <v>38</v>
      </c>
      <c r="V63" t="s">
        <v>430</v>
      </c>
      <c r="W63">
        <v>7</v>
      </c>
      <c r="X63" t="s">
        <v>273</v>
      </c>
      <c r="Y63">
        <v>4</v>
      </c>
      <c r="Z63" t="s">
        <v>193</v>
      </c>
      <c r="AA63">
        <v>298</v>
      </c>
      <c r="AB63" t="s">
        <v>347</v>
      </c>
    </row>
    <row r="64" spans="1:28" x14ac:dyDescent="0.25">
      <c r="B64" t="s">
        <v>70</v>
      </c>
      <c r="C64">
        <v>504</v>
      </c>
      <c r="D64" t="s">
        <v>429</v>
      </c>
      <c r="E64">
        <v>489</v>
      </c>
      <c r="F64" t="s">
        <v>404</v>
      </c>
      <c r="G64">
        <v>118</v>
      </c>
      <c r="H64" t="s">
        <v>172</v>
      </c>
      <c r="I64">
        <v>22</v>
      </c>
      <c r="J64" t="s">
        <v>428</v>
      </c>
      <c r="K64">
        <v>102</v>
      </c>
      <c r="L64" t="s">
        <v>427</v>
      </c>
      <c r="M64">
        <v>420</v>
      </c>
      <c r="N64" t="s">
        <v>160</v>
      </c>
      <c r="O64" s="1">
        <v>1016</v>
      </c>
      <c r="P64" t="s">
        <v>426</v>
      </c>
      <c r="Q64" s="1">
        <v>1391</v>
      </c>
      <c r="R64" t="s">
        <v>425</v>
      </c>
      <c r="S64">
        <v>500</v>
      </c>
      <c r="T64" t="s">
        <v>424</v>
      </c>
      <c r="U64">
        <v>298</v>
      </c>
      <c r="V64" t="s">
        <v>423</v>
      </c>
      <c r="W64">
        <v>170</v>
      </c>
      <c r="X64" t="s">
        <v>422</v>
      </c>
      <c r="Y64">
        <v>198</v>
      </c>
      <c r="Z64" t="s">
        <v>421</v>
      </c>
      <c r="AA64" s="1">
        <v>5228</v>
      </c>
      <c r="AB64" t="s">
        <v>339</v>
      </c>
    </row>
    <row r="65" spans="1:28" x14ac:dyDescent="0.25">
      <c r="B65" t="s">
        <v>69</v>
      </c>
      <c r="C65">
        <v>367</v>
      </c>
      <c r="D65" t="s">
        <v>420</v>
      </c>
      <c r="E65">
        <v>351</v>
      </c>
      <c r="F65" t="s">
        <v>419</v>
      </c>
      <c r="G65">
        <v>10</v>
      </c>
      <c r="H65" t="s">
        <v>418</v>
      </c>
      <c r="I65">
        <v>0</v>
      </c>
      <c r="J65" t="s">
        <v>200</v>
      </c>
      <c r="K65">
        <v>2</v>
      </c>
      <c r="L65" t="s">
        <v>222</v>
      </c>
      <c r="M65">
        <v>41</v>
      </c>
      <c r="N65" t="s">
        <v>252</v>
      </c>
      <c r="O65">
        <v>356</v>
      </c>
      <c r="P65" t="s">
        <v>416</v>
      </c>
      <c r="Q65">
        <v>173</v>
      </c>
      <c r="R65" t="s">
        <v>294</v>
      </c>
      <c r="S65">
        <v>174</v>
      </c>
      <c r="T65" t="s">
        <v>183</v>
      </c>
      <c r="U65">
        <v>82</v>
      </c>
      <c r="V65" t="s">
        <v>417</v>
      </c>
      <c r="W65">
        <v>28</v>
      </c>
      <c r="X65" t="s">
        <v>223</v>
      </c>
      <c r="Y65">
        <v>24</v>
      </c>
      <c r="Z65" t="s">
        <v>416</v>
      </c>
      <c r="AA65" s="1">
        <v>1608</v>
      </c>
      <c r="AB65" t="s">
        <v>330</v>
      </c>
    </row>
    <row r="66" spans="1:28" x14ac:dyDescent="0.25">
      <c r="B66" t="s">
        <v>68</v>
      </c>
      <c r="C66" s="1">
        <v>8205</v>
      </c>
      <c r="D66" t="s">
        <v>415</v>
      </c>
      <c r="E66" s="1">
        <v>5808</v>
      </c>
      <c r="F66" t="s">
        <v>414</v>
      </c>
      <c r="G66">
        <v>322</v>
      </c>
      <c r="H66" t="s">
        <v>352</v>
      </c>
      <c r="I66">
        <v>6</v>
      </c>
      <c r="J66" t="s">
        <v>222</v>
      </c>
      <c r="K66">
        <v>25</v>
      </c>
      <c r="L66" t="s">
        <v>274</v>
      </c>
      <c r="M66">
        <v>698</v>
      </c>
      <c r="N66" t="s">
        <v>248</v>
      </c>
      <c r="O66" s="1">
        <v>2149</v>
      </c>
      <c r="P66" t="s">
        <v>181</v>
      </c>
      <c r="Q66" s="1">
        <v>1968</v>
      </c>
      <c r="R66" t="s">
        <v>413</v>
      </c>
      <c r="S66" s="1">
        <v>1806</v>
      </c>
      <c r="T66" t="s">
        <v>181</v>
      </c>
      <c r="U66">
        <v>896</v>
      </c>
      <c r="V66" t="s">
        <v>412</v>
      </c>
      <c r="W66">
        <v>321</v>
      </c>
      <c r="X66" t="s">
        <v>258</v>
      </c>
      <c r="Y66">
        <v>280</v>
      </c>
      <c r="Z66" t="s">
        <v>253</v>
      </c>
      <c r="AA66" s="1">
        <v>22484</v>
      </c>
      <c r="AB66" t="s">
        <v>184</v>
      </c>
    </row>
    <row r="67" spans="1:28" x14ac:dyDescent="0.25">
      <c r="B67" t="s">
        <v>67</v>
      </c>
      <c r="C67" s="1">
        <v>4054</v>
      </c>
      <c r="D67" t="s">
        <v>191</v>
      </c>
      <c r="E67" s="1">
        <v>3568</v>
      </c>
      <c r="F67" t="s">
        <v>411</v>
      </c>
      <c r="G67">
        <v>145</v>
      </c>
      <c r="H67" t="s">
        <v>240</v>
      </c>
      <c r="I67">
        <v>6</v>
      </c>
      <c r="J67" t="s">
        <v>200</v>
      </c>
      <c r="K67">
        <v>91</v>
      </c>
      <c r="L67" t="s">
        <v>327</v>
      </c>
      <c r="M67" s="1">
        <v>5956</v>
      </c>
      <c r="N67" t="s">
        <v>410</v>
      </c>
      <c r="O67" s="1">
        <v>36772</v>
      </c>
      <c r="P67" t="s">
        <v>409</v>
      </c>
      <c r="Q67" s="1">
        <v>26201</v>
      </c>
      <c r="R67" t="s">
        <v>408</v>
      </c>
      <c r="S67" s="1">
        <v>18682</v>
      </c>
      <c r="T67" t="s">
        <v>407</v>
      </c>
      <c r="U67" s="1">
        <v>15786</v>
      </c>
      <c r="V67" t="s">
        <v>406</v>
      </c>
      <c r="W67">
        <v>817</v>
      </c>
      <c r="X67" t="s">
        <v>229</v>
      </c>
      <c r="Y67">
        <v>548</v>
      </c>
      <c r="Z67" t="s">
        <v>175</v>
      </c>
      <c r="AA67" s="1">
        <v>112626</v>
      </c>
      <c r="AB67" t="s">
        <v>405</v>
      </c>
    </row>
    <row r="68" spans="1:28" x14ac:dyDescent="0.25">
      <c r="B68" t="s">
        <v>66</v>
      </c>
      <c r="C68" s="1">
        <v>2099</v>
      </c>
      <c r="D68" t="s">
        <v>404</v>
      </c>
      <c r="E68" s="1">
        <v>1513</v>
      </c>
      <c r="F68" t="s">
        <v>403</v>
      </c>
      <c r="G68">
        <v>32</v>
      </c>
      <c r="H68" t="s">
        <v>402</v>
      </c>
      <c r="I68">
        <v>1</v>
      </c>
      <c r="J68" t="s">
        <v>200</v>
      </c>
      <c r="K68">
        <v>9</v>
      </c>
      <c r="L68" t="s">
        <v>177</v>
      </c>
      <c r="M68">
        <v>118</v>
      </c>
      <c r="N68" t="s">
        <v>223</v>
      </c>
      <c r="O68">
        <v>390</v>
      </c>
      <c r="P68" t="s">
        <v>401</v>
      </c>
      <c r="Q68">
        <v>455</v>
      </c>
      <c r="R68" t="s">
        <v>400</v>
      </c>
      <c r="S68">
        <v>227</v>
      </c>
      <c r="T68" t="s">
        <v>325</v>
      </c>
      <c r="U68">
        <v>207</v>
      </c>
      <c r="V68" t="s">
        <v>175</v>
      </c>
      <c r="W68">
        <v>109</v>
      </c>
      <c r="X68" t="s">
        <v>255</v>
      </c>
      <c r="Y68">
        <v>76</v>
      </c>
      <c r="Z68" t="s">
        <v>223</v>
      </c>
      <c r="AA68" s="1">
        <v>5236</v>
      </c>
      <c r="AB68" t="s">
        <v>399</v>
      </c>
    </row>
    <row r="69" spans="1:28" x14ac:dyDescent="0.25">
      <c r="B69" t="s">
        <v>65</v>
      </c>
      <c r="C69" s="1">
        <v>1658</v>
      </c>
      <c r="D69" t="s">
        <v>398</v>
      </c>
      <c r="E69" s="1">
        <v>1332</v>
      </c>
      <c r="F69" t="s">
        <v>397</v>
      </c>
      <c r="G69">
        <v>173</v>
      </c>
      <c r="H69" t="s">
        <v>237</v>
      </c>
      <c r="I69">
        <v>14</v>
      </c>
      <c r="J69" t="s">
        <v>327</v>
      </c>
      <c r="K69">
        <v>98</v>
      </c>
      <c r="L69" t="s">
        <v>353</v>
      </c>
      <c r="M69">
        <v>552</v>
      </c>
      <c r="N69" t="s">
        <v>152</v>
      </c>
      <c r="O69" s="1">
        <v>1423</v>
      </c>
      <c r="P69" t="s">
        <v>207</v>
      </c>
      <c r="Q69" s="1">
        <v>1802</v>
      </c>
      <c r="R69" t="s">
        <v>396</v>
      </c>
      <c r="S69" s="1">
        <v>1318</v>
      </c>
      <c r="T69" t="s">
        <v>395</v>
      </c>
      <c r="U69">
        <v>774</v>
      </c>
      <c r="V69" t="s">
        <v>394</v>
      </c>
      <c r="W69">
        <v>340</v>
      </c>
      <c r="X69" t="s">
        <v>393</v>
      </c>
      <c r="Y69">
        <v>331</v>
      </c>
      <c r="Z69" t="s">
        <v>332</v>
      </c>
      <c r="AA69" s="1">
        <v>9815</v>
      </c>
      <c r="AB69" t="s">
        <v>300</v>
      </c>
    </row>
    <row r="70" spans="1:28" x14ac:dyDescent="0.25">
      <c r="B70" t="s">
        <v>64</v>
      </c>
      <c r="C70" s="1">
        <v>4328</v>
      </c>
      <c r="D70" t="s">
        <v>392</v>
      </c>
      <c r="E70" s="1">
        <v>3517</v>
      </c>
      <c r="F70" t="s">
        <v>391</v>
      </c>
      <c r="G70">
        <v>553</v>
      </c>
      <c r="H70" t="s">
        <v>184</v>
      </c>
      <c r="I70">
        <v>125</v>
      </c>
      <c r="J70" t="s">
        <v>252</v>
      </c>
      <c r="K70">
        <v>489</v>
      </c>
      <c r="L70" t="s">
        <v>271</v>
      </c>
      <c r="M70" s="1">
        <v>2254</v>
      </c>
      <c r="N70" t="s">
        <v>390</v>
      </c>
      <c r="O70" s="1">
        <v>8879</v>
      </c>
      <c r="P70" t="s">
        <v>389</v>
      </c>
      <c r="Q70" s="1">
        <v>9978</v>
      </c>
      <c r="R70" t="s">
        <v>388</v>
      </c>
      <c r="S70" s="1">
        <v>3533</v>
      </c>
      <c r="T70" t="s">
        <v>162</v>
      </c>
      <c r="U70" s="1">
        <v>2229</v>
      </c>
      <c r="V70" t="s">
        <v>162</v>
      </c>
      <c r="W70" s="1">
        <v>1134</v>
      </c>
      <c r="X70" t="s">
        <v>338</v>
      </c>
      <c r="Y70" s="1">
        <v>1128</v>
      </c>
      <c r="Z70" t="s">
        <v>387</v>
      </c>
      <c r="AA70" s="1">
        <v>38147</v>
      </c>
      <c r="AB70" t="s">
        <v>386</v>
      </c>
    </row>
    <row r="71" spans="1:28" x14ac:dyDescent="0.25">
      <c r="B71" t="s">
        <v>63</v>
      </c>
      <c r="C71" s="1">
        <v>21581</v>
      </c>
      <c r="D71" t="s">
        <v>385</v>
      </c>
      <c r="E71" s="1">
        <v>16834</v>
      </c>
      <c r="F71" t="s">
        <v>384</v>
      </c>
      <c r="G71" s="1">
        <v>1380</v>
      </c>
      <c r="H71" t="s">
        <v>334</v>
      </c>
      <c r="I71">
        <v>176</v>
      </c>
      <c r="J71" t="s">
        <v>177</v>
      </c>
      <c r="K71">
        <v>824</v>
      </c>
      <c r="L71" t="s">
        <v>176</v>
      </c>
      <c r="M71" s="1">
        <v>10094</v>
      </c>
      <c r="N71" t="s">
        <v>260</v>
      </c>
      <c r="O71" s="1">
        <v>51219</v>
      </c>
      <c r="P71" t="s">
        <v>383</v>
      </c>
      <c r="Q71" s="1">
        <v>42201</v>
      </c>
      <c r="R71" t="s">
        <v>382</v>
      </c>
      <c r="S71" s="1">
        <v>26457</v>
      </c>
      <c r="T71" t="s">
        <v>381</v>
      </c>
      <c r="U71" s="1">
        <v>20397</v>
      </c>
      <c r="V71" t="s">
        <v>380</v>
      </c>
      <c r="W71" s="1">
        <v>2954</v>
      </c>
      <c r="X71" t="s">
        <v>379</v>
      </c>
      <c r="Y71" s="1">
        <v>2613</v>
      </c>
      <c r="Z71" t="s">
        <v>344</v>
      </c>
      <c r="AA71" s="1">
        <v>196730</v>
      </c>
      <c r="AB71" t="s">
        <v>378</v>
      </c>
    </row>
    <row r="72" spans="1:28" x14ac:dyDescent="0.25">
      <c r="A72" t="s">
        <v>62</v>
      </c>
      <c r="B72" t="s">
        <v>61</v>
      </c>
      <c r="C72">
        <v>400</v>
      </c>
      <c r="D72" t="s">
        <v>377</v>
      </c>
      <c r="E72">
        <v>318</v>
      </c>
      <c r="F72" t="s">
        <v>376</v>
      </c>
      <c r="G72">
        <v>118</v>
      </c>
      <c r="H72" t="s">
        <v>370</v>
      </c>
      <c r="I72">
        <v>13</v>
      </c>
      <c r="J72" t="s">
        <v>375</v>
      </c>
      <c r="K72">
        <v>32</v>
      </c>
      <c r="L72" t="s">
        <v>325</v>
      </c>
      <c r="M72">
        <v>74</v>
      </c>
      <c r="N72" t="s">
        <v>374</v>
      </c>
      <c r="O72">
        <v>322</v>
      </c>
      <c r="P72" t="s">
        <v>373</v>
      </c>
      <c r="Q72">
        <v>764</v>
      </c>
      <c r="R72" t="s">
        <v>372</v>
      </c>
      <c r="S72">
        <v>301</v>
      </c>
      <c r="T72" t="s">
        <v>371</v>
      </c>
      <c r="U72">
        <v>129</v>
      </c>
      <c r="V72" t="s">
        <v>370</v>
      </c>
      <c r="W72">
        <v>114</v>
      </c>
      <c r="X72" t="s">
        <v>369</v>
      </c>
      <c r="Y72">
        <v>132</v>
      </c>
      <c r="Z72" t="s">
        <v>368</v>
      </c>
      <c r="AA72" s="1">
        <v>2717</v>
      </c>
      <c r="AB72" t="s">
        <v>367</v>
      </c>
    </row>
    <row r="73" spans="1:28" x14ac:dyDescent="0.25">
      <c r="B73" t="s">
        <v>60</v>
      </c>
      <c r="C73" s="1">
        <v>1490</v>
      </c>
      <c r="D73" t="s">
        <v>366</v>
      </c>
      <c r="E73" s="1">
        <v>1025</v>
      </c>
      <c r="F73" t="s">
        <v>365</v>
      </c>
      <c r="G73">
        <v>212</v>
      </c>
      <c r="H73" t="s">
        <v>364</v>
      </c>
      <c r="I73">
        <v>63</v>
      </c>
      <c r="J73" t="s">
        <v>352</v>
      </c>
      <c r="K73">
        <v>192</v>
      </c>
      <c r="L73" t="s">
        <v>363</v>
      </c>
      <c r="M73">
        <v>810</v>
      </c>
      <c r="N73" t="s">
        <v>362</v>
      </c>
      <c r="O73" s="1">
        <v>1607</v>
      </c>
      <c r="P73" t="s">
        <v>361</v>
      </c>
      <c r="Q73" s="1">
        <v>3114</v>
      </c>
      <c r="R73" t="s">
        <v>360</v>
      </c>
      <c r="S73" s="1">
        <v>1259</v>
      </c>
      <c r="T73" t="s">
        <v>359</v>
      </c>
      <c r="U73">
        <v>763</v>
      </c>
      <c r="V73" t="s">
        <v>358</v>
      </c>
      <c r="W73">
        <v>469</v>
      </c>
      <c r="X73" t="s">
        <v>357</v>
      </c>
      <c r="Y73">
        <v>503</v>
      </c>
      <c r="Z73" t="s">
        <v>356</v>
      </c>
      <c r="AA73" s="1">
        <v>11507</v>
      </c>
      <c r="AB73" t="s">
        <v>355</v>
      </c>
    </row>
    <row r="74" spans="1:28" x14ac:dyDescent="0.25">
      <c r="B74" t="s">
        <v>59</v>
      </c>
      <c r="C74">
        <v>218</v>
      </c>
      <c r="D74" t="s">
        <v>354</v>
      </c>
      <c r="E74">
        <v>108</v>
      </c>
      <c r="F74" t="s">
        <v>148</v>
      </c>
      <c r="G74">
        <v>9</v>
      </c>
      <c r="H74" t="s">
        <v>353</v>
      </c>
      <c r="I74">
        <v>1</v>
      </c>
      <c r="J74" t="s">
        <v>177</v>
      </c>
      <c r="K74">
        <v>5</v>
      </c>
      <c r="L74" t="s">
        <v>153</v>
      </c>
      <c r="M74">
        <v>29</v>
      </c>
      <c r="N74" t="s">
        <v>352</v>
      </c>
      <c r="O74">
        <v>60</v>
      </c>
      <c r="P74" t="s">
        <v>246</v>
      </c>
      <c r="Q74">
        <v>63</v>
      </c>
      <c r="R74" t="s">
        <v>351</v>
      </c>
      <c r="S74">
        <v>80</v>
      </c>
      <c r="T74" t="s">
        <v>350</v>
      </c>
      <c r="U74">
        <v>55</v>
      </c>
      <c r="V74" t="s">
        <v>349</v>
      </c>
      <c r="W74">
        <v>22</v>
      </c>
      <c r="X74" t="s">
        <v>309</v>
      </c>
      <c r="Y74">
        <v>13</v>
      </c>
      <c r="Z74" t="s">
        <v>348</v>
      </c>
      <c r="AA74">
        <v>663</v>
      </c>
      <c r="AB74" t="s">
        <v>347</v>
      </c>
    </row>
    <row r="75" spans="1:28" x14ac:dyDescent="0.25">
      <c r="B75" t="s">
        <v>58</v>
      </c>
      <c r="C75">
        <v>768</v>
      </c>
      <c r="D75" t="s">
        <v>346</v>
      </c>
      <c r="E75">
        <v>548</v>
      </c>
      <c r="F75" t="s">
        <v>345</v>
      </c>
      <c r="G75">
        <v>123</v>
      </c>
      <c r="H75" t="s">
        <v>344</v>
      </c>
      <c r="I75">
        <v>20</v>
      </c>
      <c r="J75" t="s">
        <v>176</v>
      </c>
      <c r="K75">
        <v>93</v>
      </c>
      <c r="L75" t="s">
        <v>232</v>
      </c>
      <c r="M75">
        <v>313</v>
      </c>
      <c r="N75" t="s">
        <v>343</v>
      </c>
      <c r="O75">
        <v>705</v>
      </c>
      <c r="P75" t="s">
        <v>342</v>
      </c>
      <c r="Q75" s="1">
        <v>1049</v>
      </c>
      <c r="R75" t="s">
        <v>341</v>
      </c>
      <c r="S75">
        <v>837</v>
      </c>
      <c r="T75" t="s">
        <v>340</v>
      </c>
      <c r="U75">
        <v>653</v>
      </c>
      <c r="V75" t="s">
        <v>339</v>
      </c>
      <c r="W75">
        <v>257</v>
      </c>
      <c r="X75" t="s">
        <v>338</v>
      </c>
      <c r="Y75">
        <v>311</v>
      </c>
      <c r="Z75" t="s">
        <v>337</v>
      </c>
      <c r="AA75" s="1">
        <v>5677</v>
      </c>
      <c r="AB75" t="s">
        <v>336</v>
      </c>
    </row>
    <row r="76" spans="1:28" x14ac:dyDescent="0.25">
      <c r="B76" t="s">
        <v>57</v>
      </c>
      <c r="C76">
        <v>905</v>
      </c>
      <c r="D76" t="s">
        <v>168</v>
      </c>
      <c r="E76">
        <v>634</v>
      </c>
      <c r="F76" t="s">
        <v>335</v>
      </c>
      <c r="G76">
        <v>44</v>
      </c>
      <c r="H76" t="s">
        <v>334</v>
      </c>
      <c r="I76">
        <v>3</v>
      </c>
      <c r="J76" t="s">
        <v>165</v>
      </c>
      <c r="K76">
        <v>25</v>
      </c>
      <c r="L76" t="s">
        <v>333</v>
      </c>
      <c r="M76">
        <v>126</v>
      </c>
      <c r="N76" t="s">
        <v>254</v>
      </c>
      <c r="O76">
        <v>289</v>
      </c>
      <c r="P76" t="s">
        <v>332</v>
      </c>
      <c r="Q76">
        <v>317</v>
      </c>
      <c r="R76" t="s">
        <v>146</v>
      </c>
      <c r="S76">
        <v>255</v>
      </c>
      <c r="T76" t="s">
        <v>290</v>
      </c>
      <c r="U76">
        <v>231</v>
      </c>
      <c r="V76" t="s">
        <v>331</v>
      </c>
      <c r="W76">
        <v>79</v>
      </c>
      <c r="X76" t="s">
        <v>330</v>
      </c>
      <c r="Y76">
        <v>62</v>
      </c>
      <c r="Z76" t="s">
        <v>251</v>
      </c>
      <c r="AA76" s="1">
        <v>2970</v>
      </c>
      <c r="AB76" t="s">
        <v>329</v>
      </c>
    </row>
    <row r="77" spans="1:28" x14ac:dyDescent="0.25">
      <c r="B77" t="s">
        <v>56</v>
      </c>
      <c r="C77" s="1">
        <v>3071</v>
      </c>
      <c r="D77" t="s">
        <v>156</v>
      </c>
      <c r="E77" s="1">
        <v>1750</v>
      </c>
      <c r="F77" t="s">
        <v>328</v>
      </c>
      <c r="G77">
        <v>186</v>
      </c>
      <c r="H77" t="s">
        <v>210</v>
      </c>
      <c r="I77">
        <v>17</v>
      </c>
      <c r="J77" t="s">
        <v>327</v>
      </c>
      <c r="K77">
        <v>53</v>
      </c>
      <c r="L77" t="s">
        <v>326</v>
      </c>
      <c r="M77">
        <v>328</v>
      </c>
      <c r="N77" t="s">
        <v>325</v>
      </c>
      <c r="O77">
        <v>775</v>
      </c>
      <c r="P77" t="s">
        <v>324</v>
      </c>
      <c r="Q77">
        <v>961</v>
      </c>
      <c r="R77" t="s">
        <v>323</v>
      </c>
      <c r="S77">
        <v>598</v>
      </c>
      <c r="T77" t="s">
        <v>322</v>
      </c>
      <c r="U77">
        <v>511</v>
      </c>
      <c r="V77" t="s">
        <v>290</v>
      </c>
      <c r="W77">
        <v>163</v>
      </c>
      <c r="X77" t="s">
        <v>271</v>
      </c>
      <c r="Y77">
        <v>157</v>
      </c>
      <c r="Z77" t="s">
        <v>232</v>
      </c>
      <c r="AA77" s="1">
        <v>8570</v>
      </c>
      <c r="AB77" t="s">
        <v>321</v>
      </c>
    </row>
    <row r="78" spans="1:28" x14ac:dyDescent="0.25">
      <c r="B78" t="s">
        <v>55</v>
      </c>
      <c r="C78">
        <v>700</v>
      </c>
      <c r="D78" t="s">
        <v>250</v>
      </c>
      <c r="E78">
        <v>566</v>
      </c>
      <c r="F78" t="s">
        <v>320</v>
      </c>
      <c r="G78">
        <v>30</v>
      </c>
      <c r="H78" t="s">
        <v>244</v>
      </c>
      <c r="I78">
        <v>0</v>
      </c>
      <c r="J78" t="s">
        <v>200</v>
      </c>
      <c r="K78">
        <v>11</v>
      </c>
      <c r="L78" t="s">
        <v>165</v>
      </c>
      <c r="M78">
        <v>74</v>
      </c>
      <c r="N78" t="s">
        <v>270</v>
      </c>
      <c r="O78">
        <v>228</v>
      </c>
      <c r="P78" t="s">
        <v>220</v>
      </c>
      <c r="Q78">
        <v>255</v>
      </c>
      <c r="R78" t="s">
        <v>319</v>
      </c>
      <c r="S78">
        <v>303</v>
      </c>
      <c r="T78" t="s">
        <v>318</v>
      </c>
      <c r="U78">
        <v>266</v>
      </c>
      <c r="V78" t="s">
        <v>228</v>
      </c>
      <c r="W78">
        <v>41</v>
      </c>
      <c r="X78" t="s">
        <v>211</v>
      </c>
      <c r="Y78">
        <v>28</v>
      </c>
      <c r="Z78" t="s">
        <v>317</v>
      </c>
      <c r="AA78" s="1">
        <v>2502</v>
      </c>
      <c r="AB78" t="s">
        <v>316</v>
      </c>
    </row>
    <row r="79" spans="1:28" x14ac:dyDescent="0.25">
      <c r="B79" t="s">
        <v>54</v>
      </c>
      <c r="C79">
        <v>450</v>
      </c>
      <c r="D79" t="s">
        <v>315</v>
      </c>
      <c r="E79">
        <v>378</v>
      </c>
      <c r="F79" t="s">
        <v>314</v>
      </c>
      <c r="G79">
        <v>32</v>
      </c>
      <c r="H79" t="s">
        <v>313</v>
      </c>
      <c r="I79">
        <v>0</v>
      </c>
      <c r="J79" t="s">
        <v>200</v>
      </c>
      <c r="K79">
        <v>1</v>
      </c>
      <c r="L79" t="s">
        <v>222</v>
      </c>
      <c r="M79">
        <v>28</v>
      </c>
      <c r="N79" t="s">
        <v>312</v>
      </c>
      <c r="O79">
        <v>103</v>
      </c>
      <c r="P79" t="s">
        <v>311</v>
      </c>
      <c r="Q79">
        <v>122</v>
      </c>
      <c r="R79" t="s">
        <v>310</v>
      </c>
      <c r="S79">
        <v>114</v>
      </c>
      <c r="T79" t="s">
        <v>309</v>
      </c>
      <c r="U79">
        <v>76</v>
      </c>
      <c r="V79" t="s">
        <v>308</v>
      </c>
      <c r="W79">
        <v>37</v>
      </c>
      <c r="X79" t="s">
        <v>201</v>
      </c>
      <c r="Y79">
        <v>24</v>
      </c>
      <c r="Z79" t="s">
        <v>307</v>
      </c>
      <c r="AA79" s="1">
        <v>1365</v>
      </c>
      <c r="AB79" t="s">
        <v>209</v>
      </c>
    </row>
    <row r="80" spans="1:28" x14ac:dyDescent="0.25">
      <c r="B80" t="s">
        <v>53</v>
      </c>
      <c r="C80">
        <v>4</v>
      </c>
      <c r="D80" t="s">
        <v>293</v>
      </c>
      <c r="E80">
        <v>3</v>
      </c>
      <c r="F80" t="s">
        <v>306</v>
      </c>
      <c r="G80">
        <v>1</v>
      </c>
      <c r="H80" t="s">
        <v>266</v>
      </c>
      <c r="I80">
        <v>0</v>
      </c>
      <c r="J80" t="s">
        <v>200</v>
      </c>
      <c r="K80">
        <v>0</v>
      </c>
      <c r="L80" t="s">
        <v>200</v>
      </c>
      <c r="M80">
        <v>1</v>
      </c>
      <c r="N80" t="s">
        <v>253</v>
      </c>
      <c r="O80">
        <v>6</v>
      </c>
      <c r="P80" t="s">
        <v>305</v>
      </c>
      <c r="Q80">
        <v>8</v>
      </c>
      <c r="R80" t="s">
        <v>304</v>
      </c>
      <c r="S80">
        <v>14</v>
      </c>
      <c r="T80" t="s">
        <v>303</v>
      </c>
      <c r="U80">
        <v>7</v>
      </c>
      <c r="V80" t="s">
        <v>302</v>
      </c>
      <c r="W80">
        <v>2</v>
      </c>
      <c r="X80" t="s">
        <v>301</v>
      </c>
      <c r="Y80">
        <v>0</v>
      </c>
      <c r="Z80" t="s">
        <v>200</v>
      </c>
      <c r="AA80">
        <v>46</v>
      </c>
      <c r="AB80" t="s">
        <v>300</v>
      </c>
    </row>
    <row r="81" spans="1:28" x14ac:dyDescent="0.25">
      <c r="B81" t="s">
        <v>52</v>
      </c>
      <c r="C81" s="1">
        <v>4853</v>
      </c>
      <c r="D81" t="s">
        <v>299</v>
      </c>
      <c r="E81" s="1">
        <v>3740</v>
      </c>
      <c r="F81" t="s">
        <v>298</v>
      </c>
      <c r="G81">
        <v>188</v>
      </c>
      <c r="H81" t="s">
        <v>297</v>
      </c>
      <c r="I81">
        <v>4</v>
      </c>
      <c r="J81" t="s">
        <v>200</v>
      </c>
      <c r="K81">
        <v>22</v>
      </c>
      <c r="L81" t="s">
        <v>222</v>
      </c>
      <c r="M81">
        <v>798</v>
      </c>
      <c r="N81" t="s">
        <v>216</v>
      </c>
      <c r="O81" s="1">
        <v>1512</v>
      </c>
      <c r="P81" t="s">
        <v>228</v>
      </c>
      <c r="Q81" s="1">
        <v>1486</v>
      </c>
      <c r="R81" t="s">
        <v>264</v>
      </c>
      <c r="S81" s="1">
        <v>1651</v>
      </c>
      <c r="T81" t="s">
        <v>163</v>
      </c>
      <c r="U81" s="1">
        <v>1316</v>
      </c>
      <c r="V81" t="s">
        <v>236</v>
      </c>
      <c r="W81">
        <v>260</v>
      </c>
      <c r="X81" t="s">
        <v>166</v>
      </c>
      <c r="Y81">
        <v>253</v>
      </c>
      <c r="Z81" t="s">
        <v>296</v>
      </c>
      <c r="AA81" s="1">
        <v>16083</v>
      </c>
      <c r="AB81" t="s">
        <v>235</v>
      </c>
    </row>
    <row r="82" spans="1:28" x14ac:dyDescent="0.25">
      <c r="B82" t="s">
        <v>51</v>
      </c>
      <c r="C82">
        <v>208</v>
      </c>
      <c r="D82" t="s">
        <v>155</v>
      </c>
      <c r="E82">
        <v>100</v>
      </c>
      <c r="F82" t="s">
        <v>295</v>
      </c>
      <c r="G82">
        <v>15</v>
      </c>
      <c r="H82" t="s">
        <v>272</v>
      </c>
      <c r="I82">
        <v>0</v>
      </c>
      <c r="J82" t="s">
        <v>200</v>
      </c>
      <c r="K82">
        <v>3</v>
      </c>
      <c r="L82" t="s">
        <v>176</v>
      </c>
      <c r="M82">
        <v>51</v>
      </c>
      <c r="N82" t="s">
        <v>294</v>
      </c>
      <c r="O82">
        <v>120</v>
      </c>
      <c r="P82" t="s">
        <v>293</v>
      </c>
      <c r="Q82">
        <v>175</v>
      </c>
      <c r="R82" t="s">
        <v>292</v>
      </c>
      <c r="S82">
        <v>116</v>
      </c>
      <c r="T82" t="s">
        <v>277</v>
      </c>
      <c r="U82">
        <v>52</v>
      </c>
      <c r="V82" t="s">
        <v>291</v>
      </c>
      <c r="W82">
        <v>24</v>
      </c>
      <c r="X82" t="s">
        <v>290</v>
      </c>
      <c r="Y82">
        <v>33</v>
      </c>
      <c r="Z82" t="s">
        <v>289</v>
      </c>
      <c r="AA82">
        <v>897</v>
      </c>
      <c r="AB82" t="s">
        <v>288</v>
      </c>
    </row>
    <row r="83" spans="1:28" x14ac:dyDescent="0.25">
      <c r="B83" t="s">
        <v>50</v>
      </c>
      <c r="C83" s="1">
        <v>1635</v>
      </c>
      <c r="D83" t="s">
        <v>287</v>
      </c>
      <c r="E83" s="1">
        <v>1096</v>
      </c>
      <c r="F83" t="s">
        <v>286</v>
      </c>
      <c r="G83">
        <v>134</v>
      </c>
      <c r="H83" t="s">
        <v>285</v>
      </c>
      <c r="I83">
        <v>21</v>
      </c>
      <c r="J83" t="s">
        <v>153</v>
      </c>
      <c r="K83">
        <v>87</v>
      </c>
      <c r="L83" t="s">
        <v>217</v>
      </c>
      <c r="M83">
        <v>502</v>
      </c>
      <c r="N83" t="s">
        <v>284</v>
      </c>
      <c r="O83" s="1">
        <v>1435</v>
      </c>
      <c r="P83" t="s">
        <v>283</v>
      </c>
      <c r="Q83" s="1">
        <v>2745</v>
      </c>
      <c r="R83" t="s">
        <v>282</v>
      </c>
      <c r="S83" s="1">
        <v>1061</v>
      </c>
      <c r="T83" t="s">
        <v>281</v>
      </c>
      <c r="U83">
        <v>560</v>
      </c>
      <c r="V83" t="s">
        <v>280</v>
      </c>
      <c r="W83">
        <v>218</v>
      </c>
      <c r="X83" t="s">
        <v>279</v>
      </c>
      <c r="Y83">
        <v>206</v>
      </c>
      <c r="Z83" t="s">
        <v>278</v>
      </c>
      <c r="AA83" s="1">
        <v>9700</v>
      </c>
      <c r="AB83" t="s">
        <v>277</v>
      </c>
    </row>
    <row r="84" spans="1:28" x14ac:dyDescent="0.25">
      <c r="B84" t="s">
        <v>49</v>
      </c>
      <c r="C84" s="1">
        <v>1077</v>
      </c>
      <c r="D84" t="s">
        <v>276</v>
      </c>
      <c r="E84">
        <v>805</v>
      </c>
      <c r="F84" t="s">
        <v>275</v>
      </c>
      <c r="G84">
        <v>9</v>
      </c>
      <c r="H84" t="s">
        <v>188</v>
      </c>
      <c r="I84">
        <v>0</v>
      </c>
      <c r="J84" t="s">
        <v>200</v>
      </c>
      <c r="K84">
        <v>4</v>
      </c>
      <c r="L84" t="s">
        <v>274</v>
      </c>
      <c r="M84">
        <v>22</v>
      </c>
      <c r="N84" t="s">
        <v>176</v>
      </c>
      <c r="O84">
        <v>106</v>
      </c>
      <c r="P84" t="s">
        <v>273</v>
      </c>
      <c r="Q84">
        <v>134</v>
      </c>
      <c r="R84" t="s">
        <v>272</v>
      </c>
      <c r="S84">
        <v>113</v>
      </c>
      <c r="T84" t="s">
        <v>271</v>
      </c>
      <c r="U84">
        <v>113</v>
      </c>
      <c r="V84" t="s">
        <v>245</v>
      </c>
      <c r="W84">
        <v>28</v>
      </c>
      <c r="X84" t="s">
        <v>270</v>
      </c>
      <c r="Y84">
        <v>20</v>
      </c>
      <c r="Z84" t="s">
        <v>240</v>
      </c>
      <c r="AA84" s="1">
        <v>2431</v>
      </c>
      <c r="AB84" t="s">
        <v>263</v>
      </c>
    </row>
    <row r="85" spans="1:28" x14ac:dyDescent="0.25">
      <c r="B85" t="s">
        <v>48</v>
      </c>
      <c r="C85" s="1">
        <v>1899</v>
      </c>
      <c r="D85" t="s">
        <v>269</v>
      </c>
      <c r="E85" s="1">
        <v>1860</v>
      </c>
      <c r="F85" t="s">
        <v>268</v>
      </c>
      <c r="G85">
        <v>151</v>
      </c>
      <c r="H85" t="s">
        <v>267</v>
      </c>
      <c r="I85">
        <v>4</v>
      </c>
      <c r="J85" t="s">
        <v>165</v>
      </c>
      <c r="K85">
        <v>15</v>
      </c>
      <c r="L85" t="s">
        <v>153</v>
      </c>
      <c r="M85">
        <v>117</v>
      </c>
      <c r="N85" t="s">
        <v>266</v>
      </c>
      <c r="O85">
        <v>451</v>
      </c>
      <c r="P85" t="s">
        <v>263</v>
      </c>
      <c r="Q85">
        <v>579</v>
      </c>
      <c r="R85" t="s">
        <v>265</v>
      </c>
      <c r="S85">
        <v>348</v>
      </c>
      <c r="T85" t="s">
        <v>264</v>
      </c>
      <c r="U85">
        <v>275</v>
      </c>
      <c r="V85" t="s">
        <v>263</v>
      </c>
      <c r="W85">
        <v>128</v>
      </c>
      <c r="X85" t="s">
        <v>205</v>
      </c>
      <c r="Y85">
        <v>94</v>
      </c>
      <c r="Z85" t="s">
        <v>247</v>
      </c>
      <c r="AA85" s="1">
        <v>5921</v>
      </c>
      <c r="AB85" t="s">
        <v>262</v>
      </c>
    </row>
    <row r="86" spans="1:28" x14ac:dyDescent="0.25">
      <c r="B86" t="s">
        <v>47</v>
      </c>
      <c r="C86" s="1">
        <v>11364</v>
      </c>
      <c r="D86" t="s">
        <v>261</v>
      </c>
      <c r="E86" s="1">
        <v>1373</v>
      </c>
      <c r="F86" t="s">
        <v>260</v>
      </c>
      <c r="G86">
        <v>61</v>
      </c>
      <c r="H86" t="s">
        <v>177</v>
      </c>
      <c r="I86">
        <v>4</v>
      </c>
      <c r="J86" t="s">
        <v>200</v>
      </c>
      <c r="K86">
        <v>26</v>
      </c>
      <c r="L86" t="s">
        <v>222</v>
      </c>
      <c r="M86">
        <v>609</v>
      </c>
      <c r="N86" t="s">
        <v>259</v>
      </c>
      <c r="O86">
        <v>945</v>
      </c>
      <c r="P86" t="s">
        <v>211</v>
      </c>
      <c r="Q86" s="1">
        <v>1143</v>
      </c>
      <c r="R86" t="s">
        <v>255</v>
      </c>
      <c r="S86">
        <v>820</v>
      </c>
      <c r="T86" t="s">
        <v>258</v>
      </c>
      <c r="U86">
        <v>584</v>
      </c>
      <c r="V86" t="s">
        <v>221</v>
      </c>
      <c r="W86">
        <v>166</v>
      </c>
      <c r="X86" t="s">
        <v>153</v>
      </c>
      <c r="Y86">
        <v>208</v>
      </c>
      <c r="Z86" t="s">
        <v>212</v>
      </c>
      <c r="AA86" s="1">
        <v>17303</v>
      </c>
      <c r="AB86" t="s">
        <v>154</v>
      </c>
    </row>
    <row r="87" spans="1:28" x14ac:dyDescent="0.25">
      <c r="B87" t="s">
        <v>46</v>
      </c>
      <c r="C87" s="1">
        <v>1063</v>
      </c>
      <c r="D87" t="s">
        <v>196</v>
      </c>
      <c r="E87">
        <v>712</v>
      </c>
      <c r="F87" t="s">
        <v>257</v>
      </c>
      <c r="G87">
        <v>9</v>
      </c>
      <c r="H87" t="s">
        <v>177</v>
      </c>
      <c r="I87">
        <v>0</v>
      </c>
      <c r="J87" t="s">
        <v>200</v>
      </c>
      <c r="K87">
        <v>2</v>
      </c>
      <c r="L87" t="s">
        <v>222</v>
      </c>
      <c r="M87">
        <v>15</v>
      </c>
      <c r="N87" t="s">
        <v>256</v>
      </c>
      <c r="O87">
        <v>93</v>
      </c>
      <c r="P87" t="s">
        <v>255</v>
      </c>
      <c r="Q87">
        <v>82</v>
      </c>
      <c r="R87" t="s">
        <v>254</v>
      </c>
      <c r="S87">
        <v>68</v>
      </c>
      <c r="T87" t="s">
        <v>253</v>
      </c>
      <c r="U87">
        <v>44</v>
      </c>
      <c r="V87" t="s">
        <v>194</v>
      </c>
      <c r="W87">
        <v>19</v>
      </c>
      <c r="X87" t="s">
        <v>252</v>
      </c>
      <c r="Y87">
        <v>11</v>
      </c>
      <c r="Z87" t="s">
        <v>176</v>
      </c>
      <c r="AA87" s="1">
        <v>2118</v>
      </c>
      <c r="AB87" t="s">
        <v>251</v>
      </c>
    </row>
    <row r="88" spans="1:28" x14ac:dyDescent="0.25">
      <c r="B88" t="s">
        <v>45</v>
      </c>
      <c r="C88" s="1">
        <v>1150</v>
      </c>
      <c r="D88" t="s">
        <v>250</v>
      </c>
      <c r="E88" s="1">
        <v>1421</v>
      </c>
      <c r="F88" t="s">
        <v>249</v>
      </c>
      <c r="G88">
        <v>66</v>
      </c>
      <c r="H88" t="s">
        <v>217</v>
      </c>
      <c r="I88">
        <v>0</v>
      </c>
      <c r="J88" t="s">
        <v>200</v>
      </c>
      <c r="K88">
        <v>1</v>
      </c>
      <c r="L88" t="s">
        <v>200</v>
      </c>
      <c r="M88">
        <v>65</v>
      </c>
      <c r="N88" t="s">
        <v>248</v>
      </c>
      <c r="O88">
        <v>163</v>
      </c>
      <c r="P88" t="s">
        <v>247</v>
      </c>
      <c r="Q88">
        <v>234</v>
      </c>
      <c r="R88" t="s">
        <v>227</v>
      </c>
      <c r="S88">
        <v>283</v>
      </c>
      <c r="T88" t="s">
        <v>246</v>
      </c>
      <c r="U88">
        <v>179</v>
      </c>
      <c r="V88" t="s">
        <v>245</v>
      </c>
      <c r="W88">
        <v>34</v>
      </c>
      <c r="X88" t="s">
        <v>176</v>
      </c>
      <c r="Y88">
        <v>28</v>
      </c>
      <c r="Z88" t="s">
        <v>244</v>
      </c>
      <c r="AA88" s="1">
        <v>3624</v>
      </c>
      <c r="AB88" t="s">
        <v>204</v>
      </c>
    </row>
    <row r="89" spans="1:28" x14ac:dyDescent="0.25">
      <c r="B89" t="s">
        <v>44</v>
      </c>
      <c r="C89">
        <v>650</v>
      </c>
      <c r="D89" t="s">
        <v>243</v>
      </c>
      <c r="E89">
        <v>493</v>
      </c>
      <c r="F89" t="s">
        <v>242</v>
      </c>
      <c r="G89">
        <v>19</v>
      </c>
      <c r="H89" t="s">
        <v>241</v>
      </c>
      <c r="I89">
        <v>2</v>
      </c>
      <c r="J89" t="s">
        <v>222</v>
      </c>
      <c r="K89">
        <v>9</v>
      </c>
      <c r="L89" t="s">
        <v>165</v>
      </c>
      <c r="M89">
        <v>60</v>
      </c>
      <c r="N89" t="s">
        <v>240</v>
      </c>
      <c r="O89">
        <v>180</v>
      </c>
      <c r="P89" t="s">
        <v>163</v>
      </c>
      <c r="Q89">
        <v>267</v>
      </c>
      <c r="R89" t="s">
        <v>239</v>
      </c>
      <c r="S89">
        <v>190</v>
      </c>
      <c r="T89" t="s">
        <v>238</v>
      </c>
      <c r="U89">
        <v>112</v>
      </c>
      <c r="V89" t="s">
        <v>237</v>
      </c>
      <c r="W89">
        <v>59</v>
      </c>
      <c r="X89" t="s">
        <v>152</v>
      </c>
      <c r="Y89">
        <v>54</v>
      </c>
      <c r="Z89" t="s">
        <v>236</v>
      </c>
      <c r="AA89" s="1">
        <v>2095</v>
      </c>
      <c r="AB89" t="s">
        <v>235</v>
      </c>
    </row>
    <row r="90" spans="1:28" x14ac:dyDescent="0.25">
      <c r="B90" t="s">
        <v>43</v>
      </c>
      <c r="C90" s="1">
        <v>2098</v>
      </c>
      <c r="D90" t="s">
        <v>234</v>
      </c>
      <c r="E90" s="1">
        <v>1636</v>
      </c>
      <c r="F90" t="s">
        <v>233</v>
      </c>
      <c r="G90">
        <v>173</v>
      </c>
      <c r="H90" t="s">
        <v>232</v>
      </c>
      <c r="I90">
        <v>9</v>
      </c>
      <c r="J90" t="s">
        <v>165</v>
      </c>
      <c r="K90">
        <v>36</v>
      </c>
      <c r="L90" t="s">
        <v>164</v>
      </c>
      <c r="M90">
        <v>309</v>
      </c>
      <c r="N90" t="s">
        <v>210</v>
      </c>
      <c r="O90" s="1">
        <v>1177</v>
      </c>
      <c r="P90" t="s">
        <v>231</v>
      </c>
      <c r="Q90" s="1">
        <v>2098</v>
      </c>
      <c r="R90" t="s">
        <v>230</v>
      </c>
      <c r="S90">
        <v>725</v>
      </c>
      <c r="T90" t="s">
        <v>229</v>
      </c>
      <c r="U90">
        <v>421</v>
      </c>
      <c r="V90" t="s">
        <v>159</v>
      </c>
      <c r="W90">
        <v>206</v>
      </c>
      <c r="X90" t="s">
        <v>228</v>
      </c>
      <c r="Y90">
        <v>268</v>
      </c>
      <c r="Z90" t="s">
        <v>227</v>
      </c>
      <c r="AA90" s="1">
        <v>9156</v>
      </c>
      <c r="AB90" t="s">
        <v>226</v>
      </c>
    </row>
    <row r="91" spans="1:28" x14ac:dyDescent="0.25">
      <c r="B91" t="s">
        <v>42</v>
      </c>
      <c r="C91" s="1">
        <v>1281</v>
      </c>
      <c r="D91" t="s">
        <v>225</v>
      </c>
      <c r="E91">
        <v>651</v>
      </c>
      <c r="F91" t="s">
        <v>224</v>
      </c>
      <c r="G91">
        <v>35</v>
      </c>
      <c r="H91" t="s">
        <v>223</v>
      </c>
      <c r="I91">
        <v>0</v>
      </c>
      <c r="J91" t="s">
        <v>200</v>
      </c>
      <c r="K91">
        <v>2</v>
      </c>
      <c r="L91" t="s">
        <v>222</v>
      </c>
      <c r="M91">
        <v>108</v>
      </c>
      <c r="N91" t="s">
        <v>221</v>
      </c>
      <c r="O91">
        <v>254</v>
      </c>
      <c r="P91" t="s">
        <v>220</v>
      </c>
      <c r="Q91">
        <v>350</v>
      </c>
      <c r="R91" t="s">
        <v>219</v>
      </c>
      <c r="S91">
        <v>331</v>
      </c>
      <c r="T91" t="s">
        <v>210</v>
      </c>
      <c r="U91">
        <v>258</v>
      </c>
      <c r="V91" t="s">
        <v>218</v>
      </c>
      <c r="W91">
        <v>34</v>
      </c>
      <c r="X91" t="s">
        <v>217</v>
      </c>
      <c r="Y91">
        <v>45</v>
      </c>
      <c r="Z91" t="s">
        <v>216</v>
      </c>
      <c r="AA91" s="1">
        <v>3349</v>
      </c>
      <c r="AB91" t="s">
        <v>215</v>
      </c>
    </row>
    <row r="92" spans="1:28" x14ac:dyDescent="0.25">
      <c r="B92" t="s">
        <v>41</v>
      </c>
      <c r="C92">
        <v>165</v>
      </c>
      <c r="D92" t="s">
        <v>214</v>
      </c>
      <c r="E92">
        <v>100</v>
      </c>
      <c r="F92" t="s">
        <v>213</v>
      </c>
      <c r="G92">
        <v>2</v>
      </c>
      <c r="H92" t="s">
        <v>212</v>
      </c>
      <c r="I92">
        <v>0</v>
      </c>
      <c r="J92" t="s">
        <v>200</v>
      </c>
      <c r="K92">
        <v>0</v>
      </c>
      <c r="L92" t="s">
        <v>200</v>
      </c>
      <c r="M92">
        <v>23</v>
      </c>
      <c r="N92" t="s">
        <v>211</v>
      </c>
      <c r="O92">
        <v>43</v>
      </c>
      <c r="P92" t="s">
        <v>210</v>
      </c>
      <c r="Q92">
        <v>76</v>
      </c>
      <c r="R92" t="s">
        <v>209</v>
      </c>
      <c r="S92">
        <v>103</v>
      </c>
      <c r="T92" t="s">
        <v>208</v>
      </c>
      <c r="U92">
        <v>67</v>
      </c>
      <c r="V92" t="s">
        <v>207</v>
      </c>
      <c r="W92">
        <v>53</v>
      </c>
      <c r="X92" t="s">
        <v>206</v>
      </c>
      <c r="Y92">
        <v>18</v>
      </c>
      <c r="Z92" t="s">
        <v>205</v>
      </c>
      <c r="AA92">
        <v>650</v>
      </c>
      <c r="AB92" t="s">
        <v>204</v>
      </c>
    </row>
    <row r="93" spans="1:28" x14ac:dyDescent="0.25">
      <c r="B93" t="s">
        <v>40</v>
      </c>
      <c r="C93">
        <v>71</v>
      </c>
      <c r="D93" t="s">
        <v>203</v>
      </c>
      <c r="E93">
        <v>66</v>
      </c>
      <c r="F93" t="s">
        <v>202</v>
      </c>
      <c r="G93">
        <v>5</v>
      </c>
      <c r="H93" t="s">
        <v>201</v>
      </c>
      <c r="I93">
        <v>0</v>
      </c>
      <c r="J93" t="s">
        <v>200</v>
      </c>
      <c r="K93">
        <v>0</v>
      </c>
      <c r="L93" t="s">
        <v>200</v>
      </c>
      <c r="M93">
        <v>40</v>
      </c>
      <c r="N93" t="s">
        <v>199</v>
      </c>
      <c r="O93">
        <v>41</v>
      </c>
      <c r="P93" t="s">
        <v>198</v>
      </c>
      <c r="Q93">
        <v>40</v>
      </c>
      <c r="R93" t="s">
        <v>197</v>
      </c>
      <c r="S93">
        <v>49</v>
      </c>
      <c r="T93" t="s">
        <v>196</v>
      </c>
      <c r="U93">
        <v>16</v>
      </c>
      <c r="V93" t="s">
        <v>195</v>
      </c>
      <c r="W93">
        <v>3</v>
      </c>
      <c r="X93" t="s">
        <v>194</v>
      </c>
      <c r="Y93">
        <v>7</v>
      </c>
      <c r="Z93" t="s">
        <v>193</v>
      </c>
      <c r="AA93">
        <v>338</v>
      </c>
      <c r="AB93" t="s">
        <v>192</v>
      </c>
    </row>
    <row r="94" spans="1:28" x14ac:dyDescent="0.25">
      <c r="B94" t="s">
        <v>39</v>
      </c>
      <c r="C94" s="1">
        <v>35520</v>
      </c>
      <c r="D94" t="s">
        <v>191</v>
      </c>
      <c r="E94" s="1">
        <v>19383</v>
      </c>
      <c r="F94" t="s">
        <v>190</v>
      </c>
      <c r="G94" s="1">
        <v>1622</v>
      </c>
      <c r="H94" t="s">
        <v>189</v>
      </c>
      <c r="I94">
        <v>161</v>
      </c>
      <c r="J94" t="s">
        <v>165</v>
      </c>
      <c r="K94">
        <v>619</v>
      </c>
      <c r="L94" t="s">
        <v>188</v>
      </c>
      <c r="M94" s="1">
        <v>4502</v>
      </c>
      <c r="N94" t="s">
        <v>187</v>
      </c>
      <c r="O94" s="1">
        <v>10615</v>
      </c>
      <c r="P94" t="s">
        <v>186</v>
      </c>
      <c r="Q94" s="1">
        <v>16062</v>
      </c>
      <c r="R94" t="s">
        <v>185</v>
      </c>
      <c r="S94" s="1">
        <v>9619</v>
      </c>
      <c r="T94" t="s">
        <v>184</v>
      </c>
      <c r="U94" s="1">
        <v>6688</v>
      </c>
      <c r="V94" t="s">
        <v>183</v>
      </c>
      <c r="W94" s="1">
        <v>2416</v>
      </c>
      <c r="X94" t="s">
        <v>182</v>
      </c>
      <c r="Y94" s="1">
        <v>2475</v>
      </c>
      <c r="Z94" t="s">
        <v>181</v>
      </c>
      <c r="AA94" s="1">
        <v>109682</v>
      </c>
      <c r="AB94" t="s">
        <v>180</v>
      </c>
    </row>
    <row r="95" spans="1:28" x14ac:dyDescent="0.25">
      <c r="A95" t="s">
        <v>38</v>
      </c>
      <c r="B95" t="s">
        <v>37</v>
      </c>
      <c r="C95">
        <v>67</v>
      </c>
      <c r="D95" t="s">
        <v>179</v>
      </c>
      <c r="E95">
        <v>48</v>
      </c>
      <c r="F95" t="s">
        <v>178</v>
      </c>
      <c r="G95">
        <v>7</v>
      </c>
      <c r="H95" t="s">
        <v>166</v>
      </c>
      <c r="I95">
        <v>1</v>
      </c>
      <c r="J95" t="s">
        <v>177</v>
      </c>
      <c r="K95">
        <v>13</v>
      </c>
      <c r="L95" t="s">
        <v>176</v>
      </c>
      <c r="M95">
        <v>41</v>
      </c>
      <c r="N95" t="s">
        <v>175</v>
      </c>
      <c r="O95">
        <v>142</v>
      </c>
      <c r="P95" t="s">
        <v>174</v>
      </c>
      <c r="Q95">
        <v>206</v>
      </c>
      <c r="R95" t="s">
        <v>173</v>
      </c>
      <c r="S95">
        <v>74</v>
      </c>
      <c r="T95" t="s">
        <v>172</v>
      </c>
      <c r="U95">
        <v>41</v>
      </c>
      <c r="V95" t="s">
        <v>171</v>
      </c>
      <c r="W95">
        <v>27</v>
      </c>
      <c r="X95" t="s">
        <v>169</v>
      </c>
      <c r="Y95">
        <v>43</v>
      </c>
      <c r="Z95" t="s">
        <v>170</v>
      </c>
      <c r="AA95">
        <v>710</v>
      </c>
      <c r="AB95" t="s">
        <v>169</v>
      </c>
    </row>
    <row r="96" spans="1:28" x14ac:dyDescent="0.25">
      <c r="A96" t="s">
        <v>36</v>
      </c>
      <c r="C96" s="1">
        <v>115228</v>
      </c>
      <c r="D96" t="s">
        <v>168</v>
      </c>
      <c r="E96" s="1">
        <v>85229</v>
      </c>
      <c r="F96" t="s">
        <v>167</v>
      </c>
      <c r="G96" s="1">
        <v>5810</v>
      </c>
      <c r="H96" t="s">
        <v>166</v>
      </c>
      <c r="I96">
        <v>649</v>
      </c>
      <c r="J96" t="s">
        <v>165</v>
      </c>
      <c r="K96" s="1">
        <v>3058</v>
      </c>
      <c r="L96" t="s">
        <v>164</v>
      </c>
      <c r="M96" s="1">
        <v>38829</v>
      </c>
      <c r="N96" t="s">
        <v>163</v>
      </c>
      <c r="O96" s="1">
        <v>163432</v>
      </c>
      <c r="P96" t="s">
        <v>151</v>
      </c>
      <c r="Q96" s="1">
        <v>206563</v>
      </c>
      <c r="R96" t="s">
        <v>162</v>
      </c>
      <c r="S96" s="1">
        <v>133681</v>
      </c>
      <c r="T96" t="s">
        <v>161</v>
      </c>
      <c r="U96" s="1">
        <v>71769</v>
      </c>
      <c r="V96" t="s">
        <v>160</v>
      </c>
      <c r="W96" s="1">
        <v>13575</v>
      </c>
      <c r="X96" t="s">
        <v>159</v>
      </c>
      <c r="Y96" s="1">
        <v>11332</v>
      </c>
      <c r="Z96" t="s">
        <v>158</v>
      </c>
      <c r="AA96" s="1">
        <v>849155</v>
      </c>
      <c r="AB96" t="s">
        <v>157</v>
      </c>
    </row>
    <row r="97" spans="1:28" x14ac:dyDescent="0.25">
      <c r="A97" t="s">
        <v>35</v>
      </c>
      <c r="C97" s="1">
        <v>502916</v>
      </c>
      <c r="D97" t="s">
        <v>156</v>
      </c>
      <c r="E97" s="1">
        <v>408133</v>
      </c>
      <c r="F97" t="s">
        <v>155</v>
      </c>
      <c r="G97" s="1">
        <v>50393</v>
      </c>
      <c r="H97" t="s">
        <v>154</v>
      </c>
      <c r="I97" s="1">
        <v>11483</v>
      </c>
      <c r="J97" t="s">
        <v>153</v>
      </c>
      <c r="K97" s="1">
        <v>75427</v>
      </c>
      <c r="L97" t="s">
        <v>152</v>
      </c>
      <c r="M97" s="1">
        <v>532981</v>
      </c>
      <c r="N97" t="s">
        <v>151</v>
      </c>
      <c r="O97" s="1">
        <v>1164024</v>
      </c>
      <c r="P97" t="s">
        <v>150</v>
      </c>
      <c r="Q97" s="1">
        <v>1590089</v>
      </c>
      <c r="R97" t="s">
        <v>149</v>
      </c>
      <c r="S97" s="1">
        <v>712533</v>
      </c>
      <c r="T97" t="s">
        <v>148</v>
      </c>
      <c r="U97" s="1">
        <v>366693</v>
      </c>
      <c r="V97" t="s">
        <v>147</v>
      </c>
      <c r="W97" s="1">
        <v>128963</v>
      </c>
      <c r="X97" t="s">
        <v>146</v>
      </c>
      <c r="Y97" s="1">
        <v>129886</v>
      </c>
      <c r="Z97" t="s">
        <v>145</v>
      </c>
      <c r="AA97" s="1">
        <v>5673521</v>
      </c>
      <c r="AB97" t="s">
        <v>144</v>
      </c>
    </row>
    <row r="99" spans="1:28" x14ac:dyDescent="0.25">
      <c r="A99" t="s">
        <v>8</v>
      </c>
    </row>
    <row r="101" spans="1:28" x14ac:dyDescent="0.25">
      <c r="A10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4DD-ABDF-417D-8F06-2AB614B4E041}">
  <dimension ref="A1:AB101"/>
  <sheetViews>
    <sheetView workbookViewId="0"/>
  </sheetViews>
  <sheetFormatPr defaultRowHeight="15" x14ac:dyDescent="0.25"/>
  <sheetData>
    <row r="1" spans="1:28" x14ac:dyDescent="0.25">
      <c r="A1" t="s">
        <v>143</v>
      </c>
    </row>
    <row r="3" spans="1:28" x14ac:dyDescent="0.25">
      <c r="A3" t="s">
        <v>142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30</v>
      </c>
    </row>
    <row r="10" spans="1:28" x14ac:dyDescent="0.2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25">
      <c r="C11" t="s">
        <v>127</v>
      </c>
      <c r="D11" t="s">
        <v>126</v>
      </c>
      <c r="E11" t="s">
        <v>127</v>
      </c>
      <c r="F11" t="s">
        <v>126</v>
      </c>
      <c r="G11" t="s">
        <v>127</v>
      </c>
      <c r="H11" t="s">
        <v>126</v>
      </c>
      <c r="I11" t="s">
        <v>127</v>
      </c>
      <c r="J11" t="s">
        <v>126</v>
      </c>
      <c r="K11" t="s">
        <v>127</v>
      </c>
      <c r="L11" t="s">
        <v>126</v>
      </c>
      <c r="M11" t="s">
        <v>127</v>
      </c>
      <c r="N11" t="s">
        <v>126</v>
      </c>
      <c r="O11" t="s">
        <v>127</v>
      </c>
      <c r="P11" t="s">
        <v>126</v>
      </c>
      <c r="Q11" t="s">
        <v>127</v>
      </c>
      <c r="R11" t="s">
        <v>126</v>
      </c>
      <c r="S11" t="s">
        <v>127</v>
      </c>
      <c r="T11" t="s">
        <v>126</v>
      </c>
      <c r="U11" t="s">
        <v>127</v>
      </c>
      <c r="V11" t="s">
        <v>126</v>
      </c>
      <c r="W11" t="s">
        <v>127</v>
      </c>
      <c r="X11" t="s">
        <v>126</v>
      </c>
      <c r="Y11" t="s">
        <v>127</v>
      </c>
      <c r="Z11" t="s">
        <v>126</v>
      </c>
      <c r="AA11" t="s">
        <v>127</v>
      </c>
      <c r="AB11" t="s">
        <v>126</v>
      </c>
    </row>
    <row r="12" spans="1:28" x14ac:dyDescent="0.25">
      <c r="A12" t="s">
        <v>125</v>
      </c>
      <c r="B12" t="s">
        <v>124</v>
      </c>
      <c r="C12" s="1">
        <v>21441</v>
      </c>
      <c r="D12">
        <v>10.6</v>
      </c>
      <c r="E12" s="1">
        <v>18542</v>
      </c>
      <c r="F12">
        <v>-10.5</v>
      </c>
      <c r="G12" s="1">
        <v>5664</v>
      </c>
      <c r="H12">
        <v>-77.7</v>
      </c>
      <c r="I12" s="1">
        <v>3720</v>
      </c>
      <c r="J12">
        <v>-89.2</v>
      </c>
      <c r="K12" s="1">
        <v>6718</v>
      </c>
      <c r="L12">
        <v>-78.2</v>
      </c>
      <c r="M12" s="1">
        <v>14594</v>
      </c>
      <c r="N12">
        <v>-66.900000000000006</v>
      </c>
      <c r="O12" s="1">
        <v>27429</v>
      </c>
      <c r="P12">
        <v>-50.3</v>
      </c>
      <c r="Q12" s="1">
        <v>33209</v>
      </c>
      <c r="R12">
        <v>-39.1</v>
      </c>
      <c r="S12" s="1">
        <v>30021</v>
      </c>
      <c r="T12">
        <v>-33.9</v>
      </c>
      <c r="U12" s="1">
        <v>19432</v>
      </c>
      <c r="V12">
        <v>-30.2</v>
      </c>
      <c r="W12" s="1">
        <v>10837</v>
      </c>
      <c r="X12">
        <v>-58.6</v>
      </c>
      <c r="Y12" s="1">
        <v>10072</v>
      </c>
      <c r="Z12">
        <v>-50.9</v>
      </c>
      <c r="AA12" s="1">
        <v>201679</v>
      </c>
      <c r="AB12">
        <v>-50.2</v>
      </c>
    </row>
    <row r="13" spans="1:28" x14ac:dyDescent="0.25">
      <c r="B13" t="s">
        <v>123</v>
      </c>
      <c r="C13" s="1">
        <v>9339</v>
      </c>
      <c r="D13">
        <v>-2</v>
      </c>
      <c r="E13" s="1">
        <v>8107</v>
      </c>
      <c r="F13">
        <v>-2.7</v>
      </c>
      <c r="G13" s="1">
        <v>3185</v>
      </c>
      <c r="H13">
        <v>-70.900000000000006</v>
      </c>
      <c r="I13" s="1">
        <v>1762</v>
      </c>
      <c r="J13">
        <v>-88.2</v>
      </c>
      <c r="K13" s="1">
        <v>3230</v>
      </c>
      <c r="L13">
        <v>-74.900000000000006</v>
      </c>
      <c r="M13" s="1">
        <v>6295</v>
      </c>
      <c r="N13">
        <v>-64.8</v>
      </c>
      <c r="O13" s="1">
        <v>12048</v>
      </c>
      <c r="P13">
        <v>-53.3</v>
      </c>
      <c r="Q13" s="1">
        <v>12893</v>
      </c>
      <c r="R13">
        <v>-49.1</v>
      </c>
      <c r="S13" s="1">
        <v>10737</v>
      </c>
      <c r="T13">
        <v>-47.7</v>
      </c>
      <c r="U13" s="1">
        <v>9255</v>
      </c>
      <c r="V13">
        <v>-24.7</v>
      </c>
      <c r="W13" s="1">
        <v>6631</v>
      </c>
      <c r="X13">
        <v>-40.6</v>
      </c>
      <c r="Y13" s="1">
        <v>5750</v>
      </c>
      <c r="Z13">
        <v>-39.9</v>
      </c>
      <c r="AA13" s="1">
        <v>89232</v>
      </c>
      <c r="AB13">
        <v>-50.2</v>
      </c>
    </row>
    <row r="14" spans="1:28" x14ac:dyDescent="0.25">
      <c r="B14" t="s">
        <v>122</v>
      </c>
      <c r="C14" s="1">
        <v>3749</v>
      </c>
      <c r="D14">
        <v>7.1</v>
      </c>
      <c r="E14" s="1">
        <v>3539</v>
      </c>
      <c r="F14">
        <v>-1.9</v>
      </c>
      <c r="G14">
        <v>652</v>
      </c>
      <c r="H14">
        <v>-88</v>
      </c>
      <c r="I14">
        <v>337</v>
      </c>
      <c r="J14">
        <v>-97.5</v>
      </c>
      <c r="K14">
        <v>753</v>
      </c>
      <c r="L14">
        <v>-96.8</v>
      </c>
      <c r="M14" s="1">
        <v>35352</v>
      </c>
      <c r="N14">
        <v>-68.2</v>
      </c>
      <c r="O14" s="1">
        <v>73154</v>
      </c>
      <c r="P14">
        <v>-20.3</v>
      </c>
      <c r="Q14" s="1">
        <v>57572</v>
      </c>
      <c r="R14">
        <v>0.7</v>
      </c>
      <c r="S14" s="1">
        <v>29603</v>
      </c>
      <c r="T14">
        <v>-1</v>
      </c>
      <c r="U14" s="1">
        <v>5259</v>
      </c>
      <c r="V14">
        <v>-14.1</v>
      </c>
      <c r="W14" s="1">
        <v>1714</v>
      </c>
      <c r="X14">
        <v>-64.900000000000006</v>
      </c>
      <c r="Y14" s="1">
        <v>1105</v>
      </c>
      <c r="Z14">
        <v>-68.8</v>
      </c>
      <c r="AA14" s="1">
        <v>212789</v>
      </c>
      <c r="AB14">
        <v>-39.9</v>
      </c>
    </row>
    <row r="15" spans="1:28" x14ac:dyDescent="0.25">
      <c r="B15" t="s">
        <v>121</v>
      </c>
      <c r="C15" s="1">
        <v>22450</v>
      </c>
      <c r="D15">
        <v>1.7</v>
      </c>
      <c r="E15" s="1">
        <v>17693</v>
      </c>
      <c r="F15">
        <v>-11.2</v>
      </c>
      <c r="G15" s="1">
        <v>7675</v>
      </c>
      <c r="H15">
        <v>-67.3</v>
      </c>
      <c r="I15" s="1">
        <v>5251</v>
      </c>
      <c r="J15">
        <v>-83</v>
      </c>
      <c r="K15" s="1">
        <v>6862</v>
      </c>
      <c r="L15">
        <v>-77.5</v>
      </c>
      <c r="M15" s="1">
        <v>12988</v>
      </c>
      <c r="N15">
        <v>-54.1</v>
      </c>
      <c r="O15" s="1">
        <v>20133</v>
      </c>
      <c r="P15">
        <v>-34.299999999999997</v>
      </c>
      <c r="Q15" s="1">
        <v>20814</v>
      </c>
      <c r="R15">
        <v>-22.9</v>
      </c>
      <c r="S15" s="1">
        <v>19120</v>
      </c>
      <c r="T15">
        <v>-34.200000000000003</v>
      </c>
      <c r="U15" s="1">
        <v>18890</v>
      </c>
      <c r="V15">
        <v>-23.1</v>
      </c>
      <c r="W15" s="1">
        <v>11440</v>
      </c>
      <c r="X15">
        <v>-51.5</v>
      </c>
      <c r="Y15" s="1">
        <v>10206</v>
      </c>
      <c r="Z15">
        <v>-47.1</v>
      </c>
      <c r="AA15" s="1">
        <v>173522</v>
      </c>
      <c r="AB15">
        <v>-43.9</v>
      </c>
    </row>
    <row r="16" spans="1:28" x14ac:dyDescent="0.25">
      <c r="B16" t="s">
        <v>120</v>
      </c>
      <c r="C16" s="1">
        <v>68089</v>
      </c>
      <c r="D16">
        <v>2.8</v>
      </c>
      <c r="E16" s="1">
        <v>55232</v>
      </c>
      <c r="F16">
        <v>-4.9000000000000004</v>
      </c>
      <c r="G16" s="1">
        <v>20812</v>
      </c>
      <c r="H16">
        <v>-72.099999999999994</v>
      </c>
      <c r="I16" s="1">
        <v>11922</v>
      </c>
      <c r="J16">
        <v>-87.9</v>
      </c>
      <c r="K16" s="1">
        <v>21703</v>
      </c>
      <c r="L16">
        <v>-77.8</v>
      </c>
      <c r="M16" s="1">
        <v>39884</v>
      </c>
      <c r="N16">
        <v>-59.1</v>
      </c>
      <c r="O16" s="1">
        <v>76955</v>
      </c>
      <c r="P16">
        <v>-35.799999999999997</v>
      </c>
      <c r="Q16" s="1">
        <v>117847</v>
      </c>
      <c r="R16">
        <v>-30.2</v>
      </c>
      <c r="S16" s="1">
        <v>67975</v>
      </c>
      <c r="T16">
        <v>-24.3</v>
      </c>
      <c r="U16" s="1">
        <v>60476</v>
      </c>
      <c r="V16">
        <v>-22.5</v>
      </c>
      <c r="W16" s="1">
        <v>44005</v>
      </c>
      <c r="X16">
        <v>-41.5</v>
      </c>
      <c r="Y16" s="1">
        <v>39738</v>
      </c>
      <c r="Z16">
        <v>-32.5</v>
      </c>
      <c r="AA16" s="1">
        <v>624638</v>
      </c>
      <c r="AB16">
        <v>-42.3</v>
      </c>
    </row>
    <row r="17" spans="2:28" x14ac:dyDescent="0.25">
      <c r="B17" t="s">
        <v>119</v>
      </c>
      <c r="C17" s="1">
        <v>170915</v>
      </c>
      <c r="D17">
        <v>5.2</v>
      </c>
      <c r="E17" s="1">
        <v>138770</v>
      </c>
      <c r="F17">
        <v>-2.4</v>
      </c>
      <c r="G17" s="1">
        <v>77878</v>
      </c>
      <c r="H17">
        <v>-60.7</v>
      </c>
      <c r="I17" s="1">
        <v>55266</v>
      </c>
      <c r="J17">
        <v>-84.8</v>
      </c>
      <c r="K17" s="1">
        <v>122621</v>
      </c>
      <c r="L17">
        <v>-66</v>
      </c>
      <c r="M17" s="1">
        <v>658271</v>
      </c>
      <c r="N17">
        <v>-42.5</v>
      </c>
      <c r="O17" s="1">
        <v>1344710</v>
      </c>
      <c r="P17">
        <v>-10.6</v>
      </c>
      <c r="Q17" s="1">
        <v>1495322</v>
      </c>
      <c r="R17">
        <v>4.0999999999999996</v>
      </c>
      <c r="S17" s="1">
        <v>564602</v>
      </c>
      <c r="T17">
        <v>5.8</v>
      </c>
      <c r="U17" s="1">
        <v>156639</v>
      </c>
      <c r="V17">
        <v>-12.1</v>
      </c>
      <c r="W17" s="1">
        <v>105386</v>
      </c>
      <c r="X17">
        <v>-33.1</v>
      </c>
      <c r="Y17" s="1">
        <v>113134</v>
      </c>
      <c r="Z17">
        <v>-34.9</v>
      </c>
      <c r="AA17" s="1">
        <v>5003514</v>
      </c>
      <c r="AB17">
        <v>-21.3</v>
      </c>
    </row>
    <row r="18" spans="2:28" x14ac:dyDescent="0.25">
      <c r="B18" t="s">
        <v>118</v>
      </c>
      <c r="C18" s="1">
        <v>14542</v>
      </c>
      <c r="D18">
        <v>9</v>
      </c>
      <c r="E18" s="1">
        <v>11818</v>
      </c>
      <c r="F18">
        <v>-3</v>
      </c>
      <c r="G18" s="1">
        <v>2909</v>
      </c>
      <c r="H18">
        <v>-83</v>
      </c>
      <c r="I18" s="1">
        <v>1424</v>
      </c>
      <c r="J18">
        <v>-94.1</v>
      </c>
      <c r="K18" s="1">
        <v>3016</v>
      </c>
      <c r="L18">
        <v>-87.8</v>
      </c>
      <c r="M18" s="1">
        <v>11181</v>
      </c>
      <c r="N18">
        <v>-76.599999999999994</v>
      </c>
      <c r="O18" s="1">
        <v>33564</v>
      </c>
      <c r="P18">
        <v>-39</v>
      </c>
      <c r="Q18" s="1">
        <v>46531</v>
      </c>
      <c r="R18">
        <v>-12.9</v>
      </c>
      <c r="S18" s="1">
        <v>22555</v>
      </c>
      <c r="T18">
        <v>-31.5</v>
      </c>
      <c r="U18" s="1">
        <v>12096</v>
      </c>
      <c r="V18">
        <v>-34.5</v>
      </c>
      <c r="W18" s="1">
        <v>4947</v>
      </c>
      <c r="X18">
        <v>-71.099999999999994</v>
      </c>
      <c r="Y18" s="1">
        <v>4677</v>
      </c>
      <c r="Z18">
        <v>-64.8</v>
      </c>
      <c r="AA18" s="1">
        <v>169260</v>
      </c>
      <c r="AB18">
        <v>-48.6</v>
      </c>
    </row>
    <row r="19" spans="2:28" x14ac:dyDescent="0.25">
      <c r="B19" t="s">
        <v>117</v>
      </c>
      <c r="C19" s="1">
        <v>66597</v>
      </c>
      <c r="D19">
        <v>6.8</v>
      </c>
      <c r="E19" s="1">
        <v>52591</v>
      </c>
      <c r="F19">
        <v>-8.3000000000000007</v>
      </c>
      <c r="G19" s="1">
        <v>10347</v>
      </c>
      <c r="H19">
        <v>-87.2</v>
      </c>
      <c r="I19" s="1">
        <v>6455</v>
      </c>
      <c r="J19">
        <v>-95.2</v>
      </c>
      <c r="K19" s="1">
        <v>11162</v>
      </c>
      <c r="L19">
        <v>-90.4</v>
      </c>
      <c r="M19" s="1">
        <v>34955</v>
      </c>
      <c r="N19">
        <v>-78.5</v>
      </c>
      <c r="O19" s="1">
        <v>112680</v>
      </c>
      <c r="P19">
        <v>-55.3</v>
      </c>
      <c r="Q19" s="1">
        <v>211742</v>
      </c>
      <c r="R19">
        <v>-34.5</v>
      </c>
      <c r="S19" s="1">
        <v>81182</v>
      </c>
      <c r="T19">
        <v>-38.9</v>
      </c>
      <c r="U19" s="1">
        <v>49129</v>
      </c>
      <c r="V19">
        <v>-41.3</v>
      </c>
      <c r="W19" s="1">
        <v>24087</v>
      </c>
      <c r="X19">
        <v>-70.400000000000006</v>
      </c>
      <c r="Y19" s="1">
        <v>23015</v>
      </c>
      <c r="Z19">
        <v>-66.599999999999994</v>
      </c>
      <c r="AA19" s="1">
        <v>683942</v>
      </c>
      <c r="AB19">
        <v>-56.1</v>
      </c>
    </row>
    <row r="20" spans="2:28" x14ac:dyDescent="0.25">
      <c r="B20" t="s">
        <v>116</v>
      </c>
      <c r="C20" s="1">
        <v>17839</v>
      </c>
      <c r="D20">
        <v>1.1000000000000001</v>
      </c>
      <c r="E20" s="1">
        <v>14458</v>
      </c>
      <c r="F20">
        <v>-16.2</v>
      </c>
      <c r="G20" s="1">
        <v>3340</v>
      </c>
      <c r="H20">
        <v>-85</v>
      </c>
      <c r="I20" s="1">
        <v>1752</v>
      </c>
      <c r="J20">
        <v>-95</v>
      </c>
      <c r="K20" s="1">
        <v>3206</v>
      </c>
      <c r="L20">
        <v>-90.3</v>
      </c>
      <c r="M20" s="1">
        <v>10821</v>
      </c>
      <c r="N20">
        <v>-73.2</v>
      </c>
      <c r="O20" s="1">
        <v>29577</v>
      </c>
      <c r="P20">
        <v>-41.7</v>
      </c>
      <c r="Q20" s="1">
        <v>43576</v>
      </c>
      <c r="R20">
        <v>-23.6</v>
      </c>
      <c r="S20" s="1">
        <v>26454</v>
      </c>
      <c r="T20">
        <v>-29.4</v>
      </c>
      <c r="U20" s="1">
        <v>15518</v>
      </c>
      <c r="V20">
        <v>-40.5</v>
      </c>
      <c r="W20" s="1">
        <v>6900</v>
      </c>
      <c r="X20">
        <v>-69.2</v>
      </c>
      <c r="Y20" s="1">
        <v>7317</v>
      </c>
      <c r="Z20">
        <v>-59.7</v>
      </c>
      <c r="AA20" s="1">
        <v>180758</v>
      </c>
      <c r="AB20">
        <v>-52.1</v>
      </c>
    </row>
    <row r="21" spans="2:28" x14ac:dyDescent="0.25">
      <c r="B21" t="s">
        <v>115</v>
      </c>
      <c r="C21" s="1">
        <v>148280</v>
      </c>
      <c r="D21">
        <v>9.6999999999999993</v>
      </c>
      <c r="E21" s="1">
        <v>103288</v>
      </c>
      <c r="F21">
        <v>-3.8</v>
      </c>
      <c r="G21" s="1">
        <v>25146</v>
      </c>
      <c r="H21">
        <v>-84.7</v>
      </c>
      <c r="I21" s="1">
        <v>12567</v>
      </c>
      <c r="J21">
        <v>-97.6</v>
      </c>
      <c r="K21" s="1">
        <v>27322</v>
      </c>
      <c r="L21">
        <v>-91.7</v>
      </c>
      <c r="M21" s="1">
        <v>445532</v>
      </c>
      <c r="N21">
        <v>-72.2</v>
      </c>
      <c r="O21" s="1">
        <v>1552468</v>
      </c>
      <c r="P21">
        <v>-22.7</v>
      </c>
      <c r="Q21" s="1">
        <v>2881753</v>
      </c>
      <c r="R21">
        <v>-1.2</v>
      </c>
      <c r="S21" s="1">
        <v>701977</v>
      </c>
      <c r="T21">
        <v>-2.8</v>
      </c>
      <c r="U21" s="1">
        <v>118426</v>
      </c>
      <c r="V21">
        <v>-28.7</v>
      </c>
      <c r="W21" s="1">
        <v>53246</v>
      </c>
      <c r="X21">
        <v>-65.599999999999994</v>
      </c>
      <c r="Y21" s="1">
        <v>49877</v>
      </c>
      <c r="Z21">
        <v>-68.900000000000006</v>
      </c>
      <c r="AA21" s="1">
        <v>6119882</v>
      </c>
      <c r="AB21">
        <v>-31.9</v>
      </c>
    </row>
    <row r="22" spans="2:28" x14ac:dyDescent="0.25">
      <c r="B22" t="s">
        <v>114</v>
      </c>
      <c r="C22" s="1">
        <v>32431</v>
      </c>
      <c r="D22">
        <v>10.9</v>
      </c>
      <c r="E22" s="1">
        <v>25663</v>
      </c>
      <c r="F22">
        <v>-8.6</v>
      </c>
      <c r="G22" s="1">
        <v>6670</v>
      </c>
      <c r="H22">
        <v>-79.599999999999994</v>
      </c>
      <c r="I22" s="1">
        <v>4173</v>
      </c>
      <c r="J22">
        <v>-90.8</v>
      </c>
      <c r="K22" s="1">
        <v>6149</v>
      </c>
      <c r="L22">
        <v>-83.9</v>
      </c>
      <c r="M22" s="1">
        <v>18261</v>
      </c>
      <c r="N22">
        <v>-70.3</v>
      </c>
      <c r="O22" s="1">
        <v>39360</v>
      </c>
      <c r="P22">
        <v>-43.5</v>
      </c>
      <c r="Q22" s="1">
        <v>57055</v>
      </c>
      <c r="R22">
        <v>-20.8</v>
      </c>
      <c r="S22" s="1">
        <v>35880</v>
      </c>
      <c r="T22">
        <v>-25.3</v>
      </c>
      <c r="U22" s="1">
        <v>23614</v>
      </c>
      <c r="V22">
        <v>-33.200000000000003</v>
      </c>
      <c r="W22" s="1">
        <v>11946</v>
      </c>
      <c r="X22">
        <v>-66</v>
      </c>
      <c r="Y22" s="1">
        <v>12296</v>
      </c>
      <c r="Z22">
        <v>-63.2</v>
      </c>
      <c r="AA22" s="1">
        <v>273498</v>
      </c>
      <c r="AB22">
        <v>-48.3</v>
      </c>
    </row>
    <row r="23" spans="2:28" x14ac:dyDescent="0.25">
      <c r="B23" t="s">
        <v>113</v>
      </c>
      <c r="C23" s="1">
        <v>5285</v>
      </c>
      <c r="D23">
        <v>8.1999999999999993</v>
      </c>
      <c r="E23" s="1">
        <v>4987</v>
      </c>
      <c r="F23">
        <v>-1.6</v>
      </c>
      <c r="G23" s="1">
        <v>1536</v>
      </c>
      <c r="H23">
        <v>-75.900000000000006</v>
      </c>
      <c r="I23" s="1">
        <v>1056</v>
      </c>
      <c r="J23">
        <v>-87.5</v>
      </c>
      <c r="K23" s="1">
        <v>1980</v>
      </c>
      <c r="L23">
        <v>-75.8</v>
      </c>
      <c r="M23" s="1">
        <v>3417</v>
      </c>
      <c r="N23">
        <v>-65.5</v>
      </c>
      <c r="O23" s="1">
        <v>5994</v>
      </c>
      <c r="P23">
        <v>-54.3</v>
      </c>
      <c r="Q23" s="1">
        <v>6849</v>
      </c>
      <c r="R23">
        <v>-42.1</v>
      </c>
      <c r="S23" s="1">
        <v>5327</v>
      </c>
      <c r="T23">
        <v>-50.4</v>
      </c>
      <c r="U23" s="1">
        <v>4299</v>
      </c>
      <c r="V23">
        <v>-37.6</v>
      </c>
      <c r="W23" s="1">
        <v>2697</v>
      </c>
      <c r="X23">
        <v>-57.7</v>
      </c>
      <c r="Y23" s="1">
        <v>2346</v>
      </c>
      <c r="Z23">
        <v>-53</v>
      </c>
      <c r="AA23" s="1">
        <v>45773</v>
      </c>
      <c r="AB23">
        <v>-52.7</v>
      </c>
    </row>
    <row r="24" spans="2:28" x14ac:dyDescent="0.25">
      <c r="B24" t="s">
        <v>112</v>
      </c>
      <c r="C24" s="1">
        <v>54344</v>
      </c>
      <c r="D24">
        <v>7.6</v>
      </c>
      <c r="E24" s="1">
        <v>40054</v>
      </c>
      <c r="F24">
        <v>-4.3</v>
      </c>
      <c r="G24" s="1">
        <v>9088</v>
      </c>
      <c r="H24">
        <v>-85.8</v>
      </c>
      <c r="I24" s="1">
        <v>4627</v>
      </c>
      <c r="J24">
        <v>-96.2</v>
      </c>
      <c r="K24" s="1">
        <v>9336</v>
      </c>
      <c r="L24">
        <v>-91.2</v>
      </c>
      <c r="M24" s="1">
        <v>77013</v>
      </c>
      <c r="N24">
        <v>-79.8</v>
      </c>
      <c r="O24" s="1">
        <v>315532</v>
      </c>
      <c r="P24">
        <v>-36.799999999999997</v>
      </c>
      <c r="Q24" s="1">
        <v>722166</v>
      </c>
      <c r="R24">
        <v>-11.3</v>
      </c>
      <c r="S24" s="1">
        <v>197415</v>
      </c>
      <c r="T24">
        <v>-11.5</v>
      </c>
      <c r="U24" s="1">
        <v>41848</v>
      </c>
      <c r="V24">
        <v>-35.6</v>
      </c>
      <c r="W24" s="1">
        <v>19555</v>
      </c>
      <c r="X24">
        <v>-66.900000000000006</v>
      </c>
      <c r="Y24" s="1">
        <v>18064</v>
      </c>
      <c r="Z24">
        <v>-64.5</v>
      </c>
      <c r="AA24" s="1">
        <v>1509042</v>
      </c>
      <c r="AB24">
        <v>-39.1</v>
      </c>
    </row>
    <row r="25" spans="2:28" x14ac:dyDescent="0.25">
      <c r="B25" t="s">
        <v>111</v>
      </c>
      <c r="C25" s="1">
        <v>61425</v>
      </c>
      <c r="D25">
        <v>11.2</v>
      </c>
      <c r="E25" s="1">
        <v>46203</v>
      </c>
      <c r="F25">
        <v>-5.6</v>
      </c>
      <c r="G25" s="1">
        <v>16584</v>
      </c>
      <c r="H25">
        <v>-74.400000000000006</v>
      </c>
      <c r="I25" s="1">
        <v>11255</v>
      </c>
      <c r="J25">
        <v>-85.8</v>
      </c>
      <c r="K25" s="1">
        <v>16956</v>
      </c>
      <c r="L25">
        <v>-78.2</v>
      </c>
      <c r="M25" s="1">
        <v>34790</v>
      </c>
      <c r="N25">
        <v>-59.6</v>
      </c>
      <c r="O25" s="1">
        <v>63827</v>
      </c>
      <c r="P25">
        <v>-48.1</v>
      </c>
      <c r="Q25" s="1">
        <v>77451</v>
      </c>
      <c r="R25">
        <v>-43.9</v>
      </c>
      <c r="S25" s="1">
        <v>58932</v>
      </c>
      <c r="T25">
        <v>-45.1</v>
      </c>
      <c r="U25" s="1">
        <v>48691</v>
      </c>
      <c r="V25">
        <v>-33.700000000000003</v>
      </c>
      <c r="W25" s="1">
        <v>28623</v>
      </c>
      <c r="X25">
        <v>-56.4</v>
      </c>
      <c r="Y25" s="1">
        <v>26268</v>
      </c>
      <c r="Z25">
        <v>-52.9</v>
      </c>
      <c r="AA25" s="1">
        <v>491005</v>
      </c>
      <c r="AB25">
        <v>-49.7</v>
      </c>
    </row>
    <row r="26" spans="2:28" x14ac:dyDescent="0.25">
      <c r="B26" t="s">
        <v>110</v>
      </c>
      <c r="C26" s="1">
        <v>12461</v>
      </c>
      <c r="D26">
        <v>6.1</v>
      </c>
      <c r="E26" s="1">
        <v>10904</v>
      </c>
      <c r="F26">
        <v>-3.4</v>
      </c>
      <c r="G26" s="1">
        <v>2819</v>
      </c>
      <c r="H26">
        <v>-77</v>
      </c>
      <c r="I26" s="1">
        <v>1550</v>
      </c>
      <c r="J26">
        <v>-90.2</v>
      </c>
      <c r="K26" s="1">
        <v>2510</v>
      </c>
      <c r="L26">
        <v>-84.6</v>
      </c>
      <c r="M26" s="1">
        <v>4850</v>
      </c>
      <c r="N26">
        <v>-71.2</v>
      </c>
      <c r="O26" s="1">
        <v>7931</v>
      </c>
      <c r="P26">
        <v>-58.2</v>
      </c>
      <c r="Q26" s="1">
        <v>9095</v>
      </c>
      <c r="R26">
        <v>-20.8</v>
      </c>
      <c r="S26" s="1">
        <v>8437</v>
      </c>
      <c r="T26">
        <v>-43.7</v>
      </c>
      <c r="U26" s="1">
        <v>8261</v>
      </c>
      <c r="V26">
        <v>-53.2</v>
      </c>
      <c r="W26" s="1">
        <v>4822</v>
      </c>
      <c r="X26">
        <v>-68.099999999999994</v>
      </c>
      <c r="Y26" s="1">
        <v>4232</v>
      </c>
      <c r="Z26">
        <v>-62</v>
      </c>
      <c r="AA26" s="1">
        <v>77872</v>
      </c>
      <c r="AB26">
        <v>-55.1</v>
      </c>
    </row>
    <row r="27" spans="2:28" x14ac:dyDescent="0.25">
      <c r="B27" t="s">
        <v>109</v>
      </c>
      <c r="C27" s="1">
        <v>41718</v>
      </c>
      <c r="D27">
        <v>4.0999999999999996</v>
      </c>
      <c r="E27" s="1">
        <v>30590</v>
      </c>
      <c r="F27">
        <v>-15.1</v>
      </c>
      <c r="G27" s="1">
        <v>13223</v>
      </c>
      <c r="H27">
        <v>-71.8</v>
      </c>
      <c r="I27" s="1">
        <v>8621</v>
      </c>
      <c r="J27">
        <v>-82.2</v>
      </c>
      <c r="K27" s="1">
        <v>11389</v>
      </c>
      <c r="L27">
        <v>-78.3</v>
      </c>
      <c r="M27" s="1">
        <v>22249</v>
      </c>
      <c r="N27">
        <v>-58.3</v>
      </c>
      <c r="O27" s="1">
        <v>35962</v>
      </c>
      <c r="P27">
        <v>-46.3</v>
      </c>
      <c r="Q27" s="1">
        <v>40801</v>
      </c>
      <c r="R27">
        <v>-25</v>
      </c>
      <c r="S27" s="1">
        <v>35721</v>
      </c>
      <c r="T27">
        <v>-30.5</v>
      </c>
      <c r="U27" s="1">
        <v>34975</v>
      </c>
      <c r="V27">
        <v>-26.2</v>
      </c>
      <c r="W27" s="1">
        <v>21899</v>
      </c>
      <c r="X27">
        <v>-53.4</v>
      </c>
      <c r="Y27" s="1">
        <v>19158</v>
      </c>
      <c r="Z27">
        <v>-43.7</v>
      </c>
      <c r="AA27" s="1">
        <v>316306</v>
      </c>
      <c r="AB27">
        <v>-45.3</v>
      </c>
    </row>
    <row r="28" spans="2:28" x14ac:dyDescent="0.25">
      <c r="B28" t="s">
        <v>108</v>
      </c>
      <c r="C28" s="1">
        <v>61316</v>
      </c>
      <c r="D28">
        <v>11.5</v>
      </c>
      <c r="E28" s="1">
        <v>44510</v>
      </c>
      <c r="F28">
        <v>-16.7</v>
      </c>
      <c r="G28" s="1">
        <v>9871</v>
      </c>
      <c r="H28">
        <v>-83.2</v>
      </c>
      <c r="I28" s="1">
        <v>5467</v>
      </c>
      <c r="J28">
        <v>-94.2</v>
      </c>
      <c r="K28" s="1">
        <v>9628</v>
      </c>
      <c r="L28">
        <v>-87.7</v>
      </c>
      <c r="M28" s="1">
        <v>51920</v>
      </c>
      <c r="N28">
        <v>-75.2</v>
      </c>
      <c r="O28" s="1">
        <v>183272</v>
      </c>
      <c r="P28">
        <v>-40.9</v>
      </c>
      <c r="Q28" s="1">
        <v>343517</v>
      </c>
      <c r="R28">
        <v>-19.600000000000001</v>
      </c>
      <c r="S28" s="1">
        <v>100080</v>
      </c>
      <c r="T28">
        <v>-28.7</v>
      </c>
      <c r="U28" s="1">
        <v>38508</v>
      </c>
      <c r="V28">
        <v>-36.4</v>
      </c>
      <c r="W28" s="1">
        <v>18034</v>
      </c>
      <c r="X28">
        <v>-68</v>
      </c>
      <c r="Y28" s="1">
        <v>18330</v>
      </c>
      <c r="Z28">
        <v>-70</v>
      </c>
      <c r="AA28" s="1">
        <v>884453</v>
      </c>
      <c r="AB28">
        <v>-44.9</v>
      </c>
    </row>
    <row r="29" spans="2:28" x14ac:dyDescent="0.25">
      <c r="B29" t="s">
        <v>107</v>
      </c>
      <c r="C29" s="1">
        <v>5441</v>
      </c>
      <c r="D29">
        <v>9.1999999999999993</v>
      </c>
      <c r="E29" s="1">
        <v>5716</v>
      </c>
      <c r="F29">
        <v>5.5</v>
      </c>
      <c r="G29">
        <v>908</v>
      </c>
      <c r="H29">
        <v>-87.7</v>
      </c>
      <c r="I29">
        <v>475</v>
      </c>
      <c r="J29">
        <v>-97.4</v>
      </c>
      <c r="K29">
        <v>979</v>
      </c>
      <c r="L29">
        <v>-95</v>
      </c>
      <c r="M29" s="1">
        <v>30540</v>
      </c>
      <c r="N29">
        <v>-79.2</v>
      </c>
      <c r="O29" s="1">
        <v>69202</v>
      </c>
      <c r="P29">
        <v>-38.9</v>
      </c>
      <c r="Q29" s="1">
        <v>68466</v>
      </c>
      <c r="R29">
        <v>-10.6</v>
      </c>
      <c r="S29" s="1">
        <v>39205</v>
      </c>
      <c r="T29">
        <v>-13.7</v>
      </c>
      <c r="U29" s="1">
        <v>6161</v>
      </c>
      <c r="V29">
        <v>-31.9</v>
      </c>
      <c r="W29" s="1">
        <v>1977</v>
      </c>
      <c r="X29">
        <v>-75.3</v>
      </c>
      <c r="Y29" s="1">
        <v>1874</v>
      </c>
      <c r="Z29">
        <v>-64.099999999999994</v>
      </c>
      <c r="AA29" s="1">
        <v>230944</v>
      </c>
      <c r="AB29">
        <v>-49.8</v>
      </c>
    </row>
    <row r="30" spans="2:28" x14ac:dyDescent="0.25">
      <c r="B30" t="s">
        <v>106</v>
      </c>
      <c r="C30" s="1">
        <v>16978</v>
      </c>
      <c r="D30">
        <v>8.3000000000000007</v>
      </c>
      <c r="E30" s="1">
        <v>14190</v>
      </c>
      <c r="F30">
        <v>-8</v>
      </c>
      <c r="G30" s="1">
        <v>3986</v>
      </c>
      <c r="H30">
        <v>-77.8</v>
      </c>
      <c r="I30" s="1">
        <v>2681</v>
      </c>
      <c r="J30">
        <v>-92.4</v>
      </c>
      <c r="K30" s="1">
        <v>4328</v>
      </c>
      <c r="L30">
        <v>-84.5</v>
      </c>
      <c r="M30" s="1">
        <v>23100</v>
      </c>
      <c r="N30">
        <v>-76.7</v>
      </c>
      <c r="O30" s="1">
        <v>83546</v>
      </c>
      <c r="P30">
        <v>-49.9</v>
      </c>
      <c r="Q30" s="1">
        <v>115593</v>
      </c>
      <c r="R30">
        <v>-23.9</v>
      </c>
      <c r="S30" s="1">
        <v>37908</v>
      </c>
      <c r="T30">
        <v>-28</v>
      </c>
      <c r="U30" s="1">
        <v>11875</v>
      </c>
      <c r="V30">
        <v>-36</v>
      </c>
      <c r="W30" s="1">
        <v>6652</v>
      </c>
      <c r="X30">
        <v>-61.8</v>
      </c>
      <c r="Y30" s="1">
        <v>6286</v>
      </c>
      <c r="Z30">
        <v>-62.4</v>
      </c>
      <c r="AA30" s="1">
        <v>327123</v>
      </c>
      <c r="AB30">
        <v>-48.5</v>
      </c>
    </row>
    <row r="31" spans="2:28" x14ac:dyDescent="0.25">
      <c r="B31" t="s">
        <v>105</v>
      </c>
      <c r="C31" s="1">
        <v>1106</v>
      </c>
      <c r="D31">
        <v>16.8</v>
      </c>
      <c r="E31">
        <v>907</v>
      </c>
      <c r="F31">
        <v>-23.5</v>
      </c>
      <c r="G31">
        <v>94</v>
      </c>
      <c r="H31">
        <v>-95.3</v>
      </c>
      <c r="I31">
        <v>104</v>
      </c>
      <c r="J31">
        <v>-97.2</v>
      </c>
      <c r="K31">
        <v>239</v>
      </c>
      <c r="L31">
        <v>-93.8</v>
      </c>
      <c r="M31" s="1">
        <v>3958</v>
      </c>
      <c r="N31">
        <v>-76.8</v>
      </c>
      <c r="O31" s="1">
        <v>11216</v>
      </c>
      <c r="P31">
        <v>-49.6</v>
      </c>
      <c r="Q31" s="1">
        <v>14406</v>
      </c>
      <c r="R31">
        <v>-22.2</v>
      </c>
      <c r="S31" s="1">
        <v>10525</v>
      </c>
      <c r="T31">
        <v>-35.1</v>
      </c>
      <c r="U31" s="1">
        <v>1932</v>
      </c>
      <c r="V31">
        <v>-14.3</v>
      </c>
      <c r="W31">
        <v>809</v>
      </c>
      <c r="X31">
        <v>-58.8</v>
      </c>
      <c r="Y31">
        <v>612</v>
      </c>
      <c r="Z31">
        <v>-64.2</v>
      </c>
      <c r="AA31" s="1">
        <v>45908</v>
      </c>
      <c r="AB31">
        <v>-49.9</v>
      </c>
    </row>
    <row r="32" spans="2:28" x14ac:dyDescent="0.25">
      <c r="B32" t="s">
        <v>104</v>
      </c>
      <c r="C32" s="1">
        <v>55555</v>
      </c>
      <c r="D32">
        <v>4.2</v>
      </c>
      <c r="E32" s="1">
        <v>43813</v>
      </c>
      <c r="F32">
        <v>-4</v>
      </c>
      <c r="G32" s="1">
        <v>10937</v>
      </c>
      <c r="H32">
        <v>-82.8</v>
      </c>
      <c r="I32" s="1">
        <v>5372</v>
      </c>
      <c r="J32">
        <v>-95.4</v>
      </c>
      <c r="K32" s="1">
        <v>12787</v>
      </c>
      <c r="L32">
        <v>-87.9</v>
      </c>
      <c r="M32" s="1">
        <v>129063</v>
      </c>
      <c r="N32">
        <v>-70.599999999999994</v>
      </c>
      <c r="O32" s="1">
        <v>343897</v>
      </c>
      <c r="P32">
        <v>-28.7</v>
      </c>
      <c r="Q32" s="1">
        <v>493397</v>
      </c>
      <c r="R32">
        <v>-4.0999999999999996</v>
      </c>
      <c r="S32" s="1">
        <v>179149</v>
      </c>
      <c r="T32">
        <v>-5.9</v>
      </c>
      <c r="U32" s="1">
        <v>47640</v>
      </c>
      <c r="V32">
        <v>-28.5</v>
      </c>
      <c r="W32" s="1">
        <v>24674</v>
      </c>
      <c r="X32">
        <v>-60.5</v>
      </c>
      <c r="Y32" s="1">
        <v>21159</v>
      </c>
      <c r="Z32">
        <v>-58.7</v>
      </c>
      <c r="AA32" s="1">
        <v>1367443</v>
      </c>
      <c r="AB32">
        <v>-37.6</v>
      </c>
    </row>
    <row r="33" spans="1:28" x14ac:dyDescent="0.25">
      <c r="B33" t="s">
        <v>103</v>
      </c>
      <c r="C33" s="1">
        <v>891301</v>
      </c>
      <c r="D33">
        <v>7</v>
      </c>
      <c r="E33" s="1">
        <v>691575</v>
      </c>
      <c r="F33">
        <v>-6.5</v>
      </c>
      <c r="G33" s="1">
        <v>233324</v>
      </c>
      <c r="H33">
        <v>-76.599999999999994</v>
      </c>
      <c r="I33" s="1">
        <v>145837</v>
      </c>
      <c r="J33">
        <v>-92.1</v>
      </c>
      <c r="K33" s="1">
        <v>282874</v>
      </c>
      <c r="L33">
        <v>-82.3</v>
      </c>
      <c r="M33" s="1">
        <v>1669034</v>
      </c>
      <c r="N33">
        <v>-65.400000000000006</v>
      </c>
      <c r="O33" s="1">
        <v>4442457</v>
      </c>
      <c r="P33">
        <v>-26.9</v>
      </c>
      <c r="Q33" s="1">
        <v>6870055</v>
      </c>
      <c r="R33">
        <v>-7.3</v>
      </c>
      <c r="S33" s="1">
        <v>2262805</v>
      </c>
      <c r="T33">
        <v>-12.1</v>
      </c>
      <c r="U33" s="1">
        <v>732924</v>
      </c>
      <c r="V33">
        <v>-28.4</v>
      </c>
      <c r="W33" s="1">
        <v>410881</v>
      </c>
      <c r="X33">
        <v>-56.7</v>
      </c>
      <c r="Y33" s="1">
        <v>395516</v>
      </c>
      <c r="Z33">
        <v>-54.7</v>
      </c>
      <c r="AA33" s="1">
        <v>19028583</v>
      </c>
      <c r="AB33">
        <v>-36</v>
      </c>
    </row>
    <row r="34" spans="1:28" x14ac:dyDescent="0.25">
      <c r="A34" t="s">
        <v>102</v>
      </c>
      <c r="B34" t="s">
        <v>101</v>
      </c>
      <c r="C34" s="1">
        <v>3908</v>
      </c>
      <c r="D34">
        <v>26.3</v>
      </c>
      <c r="E34" s="1">
        <v>3278</v>
      </c>
      <c r="F34">
        <v>-6.3</v>
      </c>
      <c r="G34">
        <v>375</v>
      </c>
      <c r="H34">
        <v>-94.8</v>
      </c>
      <c r="I34">
        <v>296</v>
      </c>
      <c r="J34">
        <v>-98.7</v>
      </c>
      <c r="K34">
        <v>262</v>
      </c>
      <c r="L34">
        <v>-99</v>
      </c>
      <c r="M34" s="1">
        <v>3101</v>
      </c>
      <c r="N34">
        <v>-93.2</v>
      </c>
      <c r="O34" s="1">
        <v>20874</v>
      </c>
      <c r="P34">
        <v>-69.2</v>
      </c>
      <c r="Q34" s="1">
        <v>29281</v>
      </c>
      <c r="R34">
        <v>-46.5</v>
      </c>
      <c r="S34" s="1">
        <v>25894</v>
      </c>
      <c r="T34">
        <v>-28.5</v>
      </c>
      <c r="U34" s="1">
        <v>6403</v>
      </c>
      <c r="V34">
        <v>-48.8</v>
      </c>
      <c r="W34" s="1">
        <v>1318</v>
      </c>
      <c r="X34">
        <v>-75.599999999999994</v>
      </c>
      <c r="Y34">
        <v>820</v>
      </c>
      <c r="Z34">
        <v>-77.5</v>
      </c>
      <c r="AA34" s="1">
        <v>95810</v>
      </c>
      <c r="AB34">
        <v>-66.900000000000006</v>
      </c>
    </row>
    <row r="35" spans="1:28" x14ac:dyDescent="0.25">
      <c r="B35" t="s">
        <v>100</v>
      </c>
      <c r="C35" s="1">
        <v>4957</v>
      </c>
      <c r="D35">
        <v>13</v>
      </c>
      <c r="E35" s="1">
        <v>4332</v>
      </c>
      <c r="F35">
        <v>4.4000000000000004</v>
      </c>
      <c r="G35">
        <v>356</v>
      </c>
      <c r="H35">
        <v>-95.8</v>
      </c>
      <c r="I35">
        <v>79</v>
      </c>
      <c r="J35">
        <v>-99.5</v>
      </c>
      <c r="K35">
        <v>113</v>
      </c>
      <c r="L35">
        <v>-99.4</v>
      </c>
      <c r="M35" s="1">
        <v>2571</v>
      </c>
      <c r="N35">
        <v>-91.8</v>
      </c>
      <c r="O35" s="1">
        <v>33286</v>
      </c>
      <c r="P35">
        <v>-71.5</v>
      </c>
      <c r="Q35" s="1">
        <v>23763</v>
      </c>
      <c r="R35">
        <v>-58.6</v>
      </c>
      <c r="S35" s="1">
        <v>16830</v>
      </c>
      <c r="T35">
        <v>-50.4</v>
      </c>
      <c r="U35" s="1">
        <v>4487</v>
      </c>
      <c r="V35">
        <v>-59.3</v>
      </c>
      <c r="W35">
        <v>988</v>
      </c>
      <c r="X35">
        <v>-84.4</v>
      </c>
      <c r="Y35">
        <v>846</v>
      </c>
      <c r="Z35">
        <v>-77.8</v>
      </c>
      <c r="AA35" s="1">
        <v>92608</v>
      </c>
      <c r="AB35">
        <v>-70.400000000000006</v>
      </c>
    </row>
    <row r="36" spans="1:28" x14ac:dyDescent="0.25">
      <c r="B36" t="s">
        <v>99</v>
      </c>
      <c r="C36" s="1">
        <v>2045</v>
      </c>
      <c r="D36">
        <v>-31.7</v>
      </c>
      <c r="E36" s="1">
        <v>2252</v>
      </c>
      <c r="F36">
        <v>-25.3</v>
      </c>
      <c r="G36">
        <v>818</v>
      </c>
      <c r="H36">
        <v>-82.2</v>
      </c>
      <c r="I36">
        <v>523</v>
      </c>
      <c r="J36">
        <v>-89.3</v>
      </c>
      <c r="K36">
        <v>366</v>
      </c>
      <c r="L36">
        <v>-93.3</v>
      </c>
      <c r="M36" s="1">
        <v>1026</v>
      </c>
      <c r="N36">
        <v>-86.7</v>
      </c>
      <c r="O36" s="1">
        <v>2484</v>
      </c>
      <c r="P36">
        <v>-64.900000000000006</v>
      </c>
      <c r="Q36" s="1">
        <v>3597</v>
      </c>
      <c r="R36">
        <v>-45.7</v>
      </c>
      <c r="S36" s="1">
        <v>2031</v>
      </c>
      <c r="T36">
        <v>-78.2</v>
      </c>
      <c r="U36" s="1">
        <v>2442</v>
      </c>
      <c r="V36">
        <v>-45.9</v>
      </c>
      <c r="W36" s="1">
        <v>1829</v>
      </c>
      <c r="X36">
        <v>-34.799999999999997</v>
      </c>
      <c r="Y36" s="1">
        <v>1508</v>
      </c>
      <c r="Z36">
        <v>-30.5</v>
      </c>
      <c r="AA36" s="1">
        <v>20921</v>
      </c>
      <c r="AB36">
        <v>-65.8</v>
      </c>
    </row>
    <row r="37" spans="1:28" x14ac:dyDescent="0.25">
      <c r="B37" t="s">
        <v>98</v>
      </c>
      <c r="C37">
        <v>372</v>
      </c>
      <c r="D37">
        <v>5.0999999999999996</v>
      </c>
      <c r="E37">
        <v>145</v>
      </c>
      <c r="F37">
        <v>-33.799999999999997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16</v>
      </c>
      <c r="N37">
        <v>-96</v>
      </c>
      <c r="O37">
        <v>55</v>
      </c>
      <c r="P37">
        <v>-88</v>
      </c>
      <c r="Q37">
        <v>38</v>
      </c>
      <c r="R37">
        <v>-91.8</v>
      </c>
      <c r="S37">
        <v>49</v>
      </c>
      <c r="T37">
        <v>-94</v>
      </c>
      <c r="U37">
        <v>50</v>
      </c>
      <c r="V37">
        <v>-87</v>
      </c>
      <c r="W37">
        <v>10</v>
      </c>
      <c r="X37">
        <v>-97.9</v>
      </c>
      <c r="Y37">
        <v>3</v>
      </c>
      <c r="Z37">
        <v>-98.7</v>
      </c>
      <c r="AA37">
        <v>738</v>
      </c>
      <c r="AB37">
        <v>-85.2</v>
      </c>
    </row>
    <row r="38" spans="1:28" x14ac:dyDescent="0.25">
      <c r="B38" t="s">
        <v>97</v>
      </c>
      <c r="C38" s="1">
        <v>3298</v>
      </c>
      <c r="D38">
        <v>-11.2</v>
      </c>
      <c r="E38" s="1">
        <v>1930</v>
      </c>
      <c r="F38">
        <v>-4.5999999999999996</v>
      </c>
      <c r="G38">
        <v>940</v>
      </c>
      <c r="H38">
        <v>-70</v>
      </c>
      <c r="I38">
        <v>678</v>
      </c>
      <c r="J38">
        <v>-84.4</v>
      </c>
      <c r="K38">
        <v>531</v>
      </c>
      <c r="L38">
        <v>-88.2</v>
      </c>
      <c r="M38" s="1">
        <v>1204</v>
      </c>
      <c r="N38">
        <v>-80.099999999999994</v>
      </c>
      <c r="O38" s="1">
        <v>1393</v>
      </c>
      <c r="P38">
        <v>-63.5</v>
      </c>
      <c r="Q38" s="1">
        <v>1502</v>
      </c>
      <c r="R38">
        <v>-58.8</v>
      </c>
      <c r="S38" s="1">
        <v>1215</v>
      </c>
      <c r="T38">
        <v>-74.599999999999994</v>
      </c>
      <c r="U38" s="1">
        <v>1260</v>
      </c>
      <c r="V38">
        <v>-68</v>
      </c>
      <c r="W38">
        <v>755</v>
      </c>
      <c r="X38">
        <v>-75.3</v>
      </c>
      <c r="Y38">
        <v>600</v>
      </c>
      <c r="Z38">
        <v>-80.599999999999994</v>
      </c>
      <c r="AA38" s="1">
        <v>15306</v>
      </c>
      <c r="AB38">
        <v>-66.8</v>
      </c>
    </row>
    <row r="39" spans="1:28" x14ac:dyDescent="0.25">
      <c r="B39" t="s">
        <v>96</v>
      </c>
      <c r="C39" s="1">
        <v>1702</v>
      </c>
      <c r="D39">
        <v>23.1</v>
      </c>
      <c r="E39" s="1">
        <v>1529</v>
      </c>
      <c r="F39">
        <v>-7.2</v>
      </c>
      <c r="G39">
        <v>239</v>
      </c>
      <c r="H39">
        <v>-92.5</v>
      </c>
      <c r="I39">
        <v>39</v>
      </c>
      <c r="J39">
        <v>-99.3</v>
      </c>
      <c r="K39">
        <v>31</v>
      </c>
      <c r="L39">
        <v>-99.6</v>
      </c>
      <c r="M39">
        <v>469</v>
      </c>
      <c r="N39">
        <v>-94.6</v>
      </c>
      <c r="O39" s="1">
        <v>7434</v>
      </c>
      <c r="P39">
        <v>-88.2</v>
      </c>
      <c r="Q39" s="1">
        <v>3269</v>
      </c>
      <c r="R39">
        <v>-66.2</v>
      </c>
      <c r="S39" s="1">
        <v>2734</v>
      </c>
      <c r="T39">
        <v>-61.3</v>
      </c>
      <c r="U39" s="1">
        <v>1681</v>
      </c>
      <c r="V39">
        <v>-71.599999999999994</v>
      </c>
      <c r="W39">
        <v>398</v>
      </c>
      <c r="X39">
        <v>-81.8</v>
      </c>
      <c r="Y39">
        <v>285</v>
      </c>
      <c r="Z39">
        <v>-75.3</v>
      </c>
      <c r="AA39" s="1">
        <v>19810</v>
      </c>
      <c r="AB39">
        <v>-83.2</v>
      </c>
    </row>
    <row r="40" spans="1:28" x14ac:dyDescent="0.25">
      <c r="B40" t="s">
        <v>95</v>
      </c>
      <c r="C40">
        <v>367</v>
      </c>
      <c r="D40">
        <v>-17.2</v>
      </c>
      <c r="E40">
        <v>376</v>
      </c>
      <c r="F40">
        <v>4.4000000000000004</v>
      </c>
      <c r="G40">
        <v>53</v>
      </c>
      <c r="H40">
        <v>-90.8</v>
      </c>
      <c r="I40">
        <v>6</v>
      </c>
      <c r="J40">
        <v>-99.3</v>
      </c>
      <c r="K40">
        <v>48</v>
      </c>
      <c r="L40">
        <v>-96.4</v>
      </c>
      <c r="M40">
        <v>174</v>
      </c>
      <c r="N40">
        <v>-96.4</v>
      </c>
      <c r="O40">
        <v>910</v>
      </c>
      <c r="P40">
        <v>-85.1</v>
      </c>
      <c r="Q40">
        <v>853</v>
      </c>
      <c r="R40">
        <v>-58.2</v>
      </c>
      <c r="S40">
        <v>400</v>
      </c>
      <c r="T40">
        <v>-74.400000000000006</v>
      </c>
      <c r="U40">
        <v>170</v>
      </c>
      <c r="V40">
        <v>-79.900000000000006</v>
      </c>
      <c r="W40">
        <v>103</v>
      </c>
      <c r="X40">
        <v>-84.7</v>
      </c>
      <c r="Y40">
        <v>82</v>
      </c>
      <c r="Z40">
        <v>-83.9</v>
      </c>
      <c r="AA40" s="1">
        <v>3542</v>
      </c>
      <c r="AB40">
        <v>-82.5</v>
      </c>
    </row>
    <row r="41" spans="1:28" x14ac:dyDescent="0.25">
      <c r="B41" t="s">
        <v>94</v>
      </c>
      <c r="C41">
        <v>923</v>
      </c>
      <c r="D41">
        <v>38.6</v>
      </c>
      <c r="E41">
        <v>796</v>
      </c>
      <c r="F41">
        <v>3.9</v>
      </c>
      <c r="G41">
        <v>186</v>
      </c>
      <c r="H41">
        <v>-87.6</v>
      </c>
      <c r="I41">
        <v>120</v>
      </c>
      <c r="J41">
        <v>-95.5</v>
      </c>
      <c r="K41">
        <v>90</v>
      </c>
      <c r="L41">
        <v>-98.8</v>
      </c>
      <c r="M41">
        <v>605</v>
      </c>
      <c r="N41">
        <v>-94.5</v>
      </c>
      <c r="O41" s="1">
        <v>1838</v>
      </c>
      <c r="P41">
        <v>-85.4</v>
      </c>
      <c r="Q41" s="1">
        <v>1185</v>
      </c>
      <c r="R41">
        <v>-82.5</v>
      </c>
      <c r="S41" s="1">
        <v>1131</v>
      </c>
      <c r="T41">
        <v>-83</v>
      </c>
      <c r="U41">
        <v>463</v>
      </c>
      <c r="V41">
        <v>-85.6</v>
      </c>
      <c r="W41">
        <v>197</v>
      </c>
      <c r="X41">
        <v>-88.6</v>
      </c>
      <c r="Y41">
        <v>132</v>
      </c>
      <c r="Z41">
        <v>-82.6</v>
      </c>
      <c r="AA41" s="1">
        <v>7666</v>
      </c>
      <c r="AB41">
        <v>-86.2</v>
      </c>
    </row>
    <row r="42" spans="1:28" x14ac:dyDescent="0.25">
      <c r="B42" t="s">
        <v>93</v>
      </c>
      <c r="C42" s="1">
        <v>15138</v>
      </c>
      <c r="D42">
        <v>-4.5</v>
      </c>
      <c r="E42" s="1">
        <v>15107</v>
      </c>
      <c r="F42">
        <v>-3.7</v>
      </c>
      <c r="G42" s="1">
        <v>1565</v>
      </c>
      <c r="H42">
        <v>-94</v>
      </c>
      <c r="I42">
        <v>926</v>
      </c>
      <c r="J42">
        <v>-98</v>
      </c>
      <c r="K42" s="1">
        <v>1107</v>
      </c>
      <c r="L42">
        <v>-98.1</v>
      </c>
      <c r="M42" s="1">
        <v>7600</v>
      </c>
      <c r="N42">
        <v>-90.9</v>
      </c>
      <c r="O42" s="1">
        <v>60781</v>
      </c>
      <c r="P42">
        <v>-68.2</v>
      </c>
      <c r="Q42" s="1">
        <v>89725</v>
      </c>
      <c r="R42">
        <v>-61.4</v>
      </c>
      <c r="S42" s="1">
        <v>29578</v>
      </c>
      <c r="T42">
        <v>-66.5</v>
      </c>
      <c r="U42" s="1">
        <v>11717</v>
      </c>
      <c r="V42">
        <v>-65.8</v>
      </c>
      <c r="W42" s="1">
        <v>3657</v>
      </c>
      <c r="X42">
        <v>-80.2</v>
      </c>
      <c r="Y42" s="1">
        <v>2782</v>
      </c>
      <c r="Z42">
        <v>-82</v>
      </c>
      <c r="AA42" s="1">
        <v>239683</v>
      </c>
      <c r="AB42">
        <v>-70.900000000000006</v>
      </c>
    </row>
    <row r="43" spans="1:28" x14ac:dyDescent="0.25">
      <c r="B43" t="s">
        <v>92</v>
      </c>
      <c r="C43" s="1">
        <v>17044</v>
      </c>
      <c r="D43">
        <v>-2.4</v>
      </c>
      <c r="E43" s="1">
        <v>15496</v>
      </c>
      <c r="F43">
        <v>-3.3</v>
      </c>
      <c r="G43" s="1">
        <v>1391</v>
      </c>
      <c r="H43">
        <v>-96.6</v>
      </c>
      <c r="I43">
        <v>397</v>
      </c>
      <c r="J43">
        <v>-99.7</v>
      </c>
      <c r="K43">
        <v>707</v>
      </c>
      <c r="L43">
        <v>-99.5</v>
      </c>
      <c r="M43" s="1">
        <v>35706</v>
      </c>
      <c r="N43">
        <v>-92.9</v>
      </c>
      <c r="O43" s="1">
        <v>139089</v>
      </c>
      <c r="P43">
        <v>-63.6</v>
      </c>
      <c r="Q43" s="1">
        <v>300615</v>
      </c>
      <c r="R43">
        <v>-41.2</v>
      </c>
      <c r="S43" s="1">
        <v>198655</v>
      </c>
      <c r="T43">
        <v>-36.799999999999997</v>
      </c>
      <c r="U43" s="1">
        <v>37626</v>
      </c>
      <c r="V43">
        <v>-49.2</v>
      </c>
      <c r="W43" s="1">
        <v>3816</v>
      </c>
      <c r="X43">
        <v>-84.2</v>
      </c>
      <c r="Y43" s="1">
        <v>2719</v>
      </c>
      <c r="Z43">
        <v>-83.4</v>
      </c>
      <c r="AA43" s="1">
        <v>753261</v>
      </c>
      <c r="AB43">
        <v>-65.400000000000006</v>
      </c>
    </row>
    <row r="44" spans="1:28" x14ac:dyDescent="0.25">
      <c r="B44" t="s">
        <v>91</v>
      </c>
      <c r="C44" s="1">
        <v>6713</v>
      </c>
      <c r="D44">
        <v>17.100000000000001</v>
      </c>
      <c r="E44" s="1">
        <v>3212</v>
      </c>
      <c r="F44">
        <v>-15</v>
      </c>
      <c r="G44">
        <v>337</v>
      </c>
      <c r="H44">
        <v>-95.1</v>
      </c>
      <c r="I44">
        <v>129</v>
      </c>
      <c r="J44">
        <v>-97.8</v>
      </c>
      <c r="K44">
        <v>191</v>
      </c>
      <c r="L44">
        <v>-96.9</v>
      </c>
      <c r="M44">
        <v>402</v>
      </c>
      <c r="N44">
        <v>-92.4</v>
      </c>
      <c r="O44" s="1">
        <v>1645</v>
      </c>
      <c r="P44">
        <v>-73.2</v>
      </c>
      <c r="Q44" s="1">
        <v>1601</v>
      </c>
      <c r="R44">
        <v>-67.5</v>
      </c>
      <c r="S44" s="1">
        <v>1742</v>
      </c>
      <c r="T44">
        <v>-70.400000000000006</v>
      </c>
      <c r="U44" s="1">
        <v>1201</v>
      </c>
      <c r="V44">
        <v>-81.400000000000006</v>
      </c>
      <c r="W44">
        <v>721</v>
      </c>
      <c r="X44">
        <v>-86.8</v>
      </c>
      <c r="Y44">
        <v>642</v>
      </c>
      <c r="Z44">
        <v>-86.3</v>
      </c>
      <c r="AA44" s="1">
        <v>18536</v>
      </c>
      <c r="AB44">
        <v>-72.5</v>
      </c>
    </row>
    <row r="45" spans="1:28" x14ac:dyDescent="0.25">
      <c r="B45" t="s">
        <v>90</v>
      </c>
      <c r="C45" s="1">
        <v>1795</v>
      </c>
      <c r="D45">
        <v>-3.8</v>
      </c>
      <c r="E45" s="1">
        <v>1685</v>
      </c>
      <c r="F45">
        <v>-15.8</v>
      </c>
      <c r="G45">
        <v>174</v>
      </c>
      <c r="H45">
        <v>-94.6</v>
      </c>
      <c r="I45">
        <v>5</v>
      </c>
      <c r="J45">
        <v>-99.9</v>
      </c>
      <c r="K45">
        <v>5</v>
      </c>
      <c r="L45">
        <v>-99.9</v>
      </c>
      <c r="M45">
        <v>450</v>
      </c>
      <c r="N45">
        <v>-94.4</v>
      </c>
      <c r="O45" s="1">
        <v>1209</v>
      </c>
      <c r="P45">
        <v>-87.3</v>
      </c>
      <c r="Q45" s="1">
        <v>2083</v>
      </c>
      <c r="R45">
        <v>-66.400000000000006</v>
      </c>
      <c r="S45" s="1">
        <v>1625</v>
      </c>
      <c r="T45">
        <v>-80.099999999999994</v>
      </c>
      <c r="U45" s="1">
        <v>1012</v>
      </c>
      <c r="V45">
        <v>-75.900000000000006</v>
      </c>
      <c r="W45">
        <v>328</v>
      </c>
      <c r="X45">
        <v>-85</v>
      </c>
      <c r="Y45">
        <v>162</v>
      </c>
      <c r="Z45">
        <v>-84.7</v>
      </c>
      <c r="AA45" s="1">
        <v>10533</v>
      </c>
      <c r="AB45">
        <v>-80.8</v>
      </c>
    </row>
    <row r="46" spans="1:28" x14ac:dyDescent="0.25">
      <c r="B46" t="s">
        <v>89</v>
      </c>
      <c r="C46">
        <v>391</v>
      </c>
      <c r="D46">
        <v>-2.2000000000000002</v>
      </c>
      <c r="E46">
        <v>426</v>
      </c>
      <c r="F46">
        <v>-10.1</v>
      </c>
      <c r="G46">
        <v>34</v>
      </c>
      <c r="H46">
        <v>-95.6</v>
      </c>
      <c r="I46">
        <v>33</v>
      </c>
      <c r="J46">
        <v>-96.8</v>
      </c>
      <c r="K46">
        <v>36</v>
      </c>
      <c r="L46">
        <v>-97.1</v>
      </c>
      <c r="M46">
        <v>120</v>
      </c>
      <c r="N46">
        <v>-96.6</v>
      </c>
      <c r="O46">
        <v>606</v>
      </c>
      <c r="P46">
        <v>-84</v>
      </c>
      <c r="Q46" s="1">
        <v>1090</v>
      </c>
      <c r="R46">
        <v>-64.5</v>
      </c>
      <c r="S46">
        <v>429</v>
      </c>
      <c r="T46">
        <v>-76.900000000000006</v>
      </c>
      <c r="U46">
        <v>250</v>
      </c>
      <c r="V46">
        <v>-80.2</v>
      </c>
      <c r="W46">
        <v>75</v>
      </c>
      <c r="X46">
        <v>-89</v>
      </c>
      <c r="Y46">
        <v>53</v>
      </c>
      <c r="Z46">
        <v>-89.4</v>
      </c>
      <c r="AA46" s="1">
        <v>3543</v>
      </c>
      <c r="AB46">
        <v>-80.900000000000006</v>
      </c>
    </row>
    <row r="47" spans="1:28" x14ac:dyDescent="0.25">
      <c r="B47" t="s">
        <v>88</v>
      </c>
      <c r="C47" s="1">
        <v>1238</v>
      </c>
      <c r="D47">
        <v>14.9</v>
      </c>
      <c r="E47" s="1">
        <v>1547</v>
      </c>
      <c r="F47">
        <v>15.2</v>
      </c>
      <c r="G47">
        <v>342</v>
      </c>
      <c r="H47">
        <v>-83.1</v>
      </c>
      <c r="I47">
        <v>112</v>
      </c>
      <c r="J47">
        <v>-96.5</v>
      </c>
      <c r="K47">
        <v>174</v>
      </c>
      <c r="L47">
        <v>-96.2</v>
      </c>
      <c r="M47">
        <v>548</v>
      </c>
      <c r="N47">
        <v>-93.9</v>
      </c>
      <c r="O47" s="1">
        <v>2462</v>
      </c>
      <c r="P47">
        <v>-73.2</v>
      </c>
      <c r="Q47" s="1">
        <v>2624</v>
      </c>
      <c r="R47">
        <v>-57.4</v>
      </c>
      <c r="S47" s="1">
        <v>1650</v>
      </c>
      <c r="T47">
        <v>-74.5</v>
      </c>
      <c r="U47">
        <v>908</v>
      </c>
      <c r="V47">
        <v>-78.599999999999994</v>
      </c>
      <c r="W47">
        <v>430</v>
      </c>
      <c r="X47">
        <v>-78.7</v>
      </c>
      <c r="Y47">
        <v>210</v>
      </c>
      <c r="Z47">
        <v>-82.2</v>
      </c>
      <c r="AA47" s="1">
        <v>12245</v>
      </c>
      <c r="AB47">
        <v>-75.7</v>
      </c>
    </row>
    <row r="48" spans="1:28" x14ac:dyDescent="0.25">
      <c r="B48" t="s">
        <v>87</v>
      </c>
      <c r="C48">
        <v>201</v>
      </c>
      <c r="D48">
        <v>21.1</v>
      </c>
      <c r="E48">
        <v>206</v>
      </c>
      <c r="F48">
        <v>-19.2</v>
      </c>
      <c r="G48">
        <v>20</v>
      </c>
      <c r="H48">
        <v>-94</v>
      </c>
      <c r="I48">
        <v>0</v>
      </c>
      <c r="J48">
        <v>-100</v>
      </c>
      <c r="K48">
        <v>2</v>
      </c>
      <c r="L48">
        <v>-100</v>
      </c>
      <c r="M48">
        <v>381</v>
      </c>
      <c r="N48">
        <v>-90.4</v>
      </c>
      <c r="O48" s="1">
        <v>2950</v>
      </c>
      <c r="P48">
        <v>-67.2</v>
      </c>
      <c r="Q48" s="1">
        <v>5792</v>
      </c>
      <c r="R48">
        <v>-53.2</v>
      </c>
      <c r="S48" s="1">
        <v>3138</v>
      </c>
      <c r="T48">
        <v>-48.3</v>
      </c>
      <c r="U48">
        <v>363</v>
      </c>
      <c r="V48">
        <v>-62</v>
      </c>
      <c r="W48">
        <v>85</v>
      </c>
      <c r="X48">
        <v>-79.5</v>
      </c>
      <c r="Y48">
        <v>71</v>
      </c>
      <c r="Z48">
        <v>-83.9</v>
      </c>
      <c r="AA48" s="1">
        <v>13209</v>
      </c>
      <c r="AB48">
        <v>-67</v>
      </c>
    </row>
    <row r="49" spans="1:28" x14ac:dyDescent="0.25">
      <c r="B49" t="s">
        <v>86</v>
      </c>
      <c r="C49" s="1">
        <v>1286</v>
      </c>
      <c r="D49">
        <v>20.100000000000001</v>
      </c>
      <c r="E49" s="1">
        <v>1060</v>
      </c>
      <c r="F49">
        <v>27.7</v>
      </c>
      <c r="G49">
        <v>42</v>
      </c>
      <c r="H49">
        <v>-96.9</v>
      </c>
      <c r="I49">
        <v>0</v>
      </c>
      <c r="J49">
        <v>-100</v>
      </c>
      <c r="K49">
        <v>87</v>
      </c>
      <c r="L49">
        <v>-91.4</v>
      </c>
      <c r="M49">
        <v>47</v>
      </c>
      <c r="N49">
        <v>-96.1</v>
      </c>
      <c r="O49">
        <v>243</v>
      </c>
      <c r="P49">
        <v>-86.8</v>
      </c>
      <c r="Q49">
        <v>325</v>
      </c>
      <c r="R49">
        <v>-73.7</v>
      </c>
      <c r="S49">
        <v>234</v>
      </c>
      <c r="T49">
        <v>-88.7</v>
      </c>
      <c r="U49">
        <v>184</v>
      </c>
      <c r="V49">
        <v>-78.400000000000006</v>
      </c>
      <c r="W49">
        <v>126</v>
      </c>
      <c r="X49">
        <v>-92.5</v>
      </c>
      <c r="Y49">
        <v>139</v>
      </c>
      <c r="Z49">
        <v>-87.8</v>
      </c>
      <c r="AA49" s="1">
        <v>3773</v>
      </c>
      <c r="AB49">
        <v>-76.099999999999994</v>
      </c>
    </row>
    <row r="50" spans="1:28" x14ac:dyDescent="0.25">
      <c r="B50" t="s">
        <v>85</v>
      </c>
      <c r="C50" s="1">
        <v>4761</v>
      </c>
      <c r="D50">
        <v>-11.4</v>
      </c>
      <c r="E50" s="1">
        <v>4287</v>
      </c>
      <c r="F50">
        <v>-11.6</v>
      </c>
      <c r="G50">
        <v>295</v>
      </c>
      <c r="H50">
        <v>-96.3</v>
      </c>
      <c r="I50">
        <v>102</v>
      </c>
      <c r="J50">
        <v>-99.3</v>
      </c>
      <c r="K50">
        <v>74</v>
      </c>
      <c r="L50">
        <v>-99.8</v>
      </c>
      <c r="M50" s="1">
        <v>3334</v>
      </c>
      <c r="N50">
        <v>-92.6</v>
      </c>
      <c r="O50" s="1">
        <v>41155</v>
      </c>
      <c r="P50">
        <v>-64.400000000000006</v>
      </c>
      <c r="Q50" s="1">
        <v>49996</v>
      </c>
      <c r="R50">
        <v>-57.3</v>
      </c>
      <c r="S50" s="1">
        <v>28243</v>
      </c>
      <c r="T50">
        <v>-18.100000000000001</v>
      </c>
      <c r="U50" s="1">
        <v>7393</v>
      </c>
      <c r="V50">
        <v>-50.4</v>
      </c>
      <c r="W50" s="1">
        <v>1536</v>
      </c>
      <c r="X50">
        <v>-77.2</v>
      </c>
      <c r="Y50" s="1">
        <v>1049</v>
      </c>
      <c r="Z50">
        <v>-77.2</v>
      </c>
      <c r="AA50" s="1">
        <v>142225</v>
      </c>
      <c r="AB50">
        <v>-64.599999999999994</v>
      </c>
    </row>
    <row r="51" spans="1:28" x14ac:dyDescent="0.25">
      <c r="B51" t="s">
        <v>84</v>
      </c>
      <c r="C51" s="1">
        <v>9848</v>
      </c>
      <c r="D51">
        <v>-11.5</v>
      </c>
      <c r="E51" s="1">
        <v>9183</v>
      </c>
      <c r="F51">
        <v>-33.299999999999997</v>
      </c>
      <c r="G51" s="1">
        <v>1362</v>
      </c>
      <c r="H51">
        <v>-93.7</v>
      </c>
      <c r="I51">
        <v>506</v>
      </c>
      <c r="J51">
        <v>-98</v>
      </c>
      <c r="K51">
        <v>743</v>
      </c>
      <c r="L51">
        <v>-98.8</v>
      </c>
      <c r="M51" s="1">
        <v>4005</v>
      </c>
      <c r="N51">
        <v>-95.3</v>
      </c>
      <c r="O51" s="1">
        <v>18066</v>
      </c>
      <c r="P51">
        <v>-85.1</v>
      </c>
      <c r="Q51" s="1">
        <v>17264</v>
      </c>
      <c r="R51">
        <v>-78.599999999999994</v>
      </c>
      <c r="S51" s="1">
        <v>12912</v>
      </c>
      <c r="T51">
        <v>-77.5</v>
      </c>
      <c r="U51" s="1">
        <v>6902</v>
      </c>
      <c r="V51">
        <v>-68.3</v>
      </c>
      <c r="W51" s="1">
        <v>2581</v>
      </c>
      <c r="X51">
        <v>-79.2</v>
      </c>
      <c r="Y51" s="1">
        <v>1790</v>
      </c>
      <c r="Z51">
        <v>-73.2</v>
      </c>
      <c r="AA51" s="1">
        <v>85162</v>
      </c>
      <c r="AB51">
        <v>-83.5</v>
      </c>
    </row>
    <row r="52" spans="1:28" x14ac:dyDescent="0.25">
      <c r="B52" t="s">
        <v>83</v>
      </c>
      <c r="C52" s="1">
        <v>3608</v>
      </c>
      <c r="D52">
        <v>35.799999999999997</v>
      </c>
      <c r="E52" s="1">
        <v>3028</v>
      </c>
      <c r="F52">
        <v>3.7</v>
      </c>
      <c r="G52">
        <v>577</v>
      </c>
      <c r="H52">
        <v>-85.9</v>
      </c>
      <c r="I52">
        <v>250</v>
      </c>
      <c r="J52">
        <v>-95.2</v>
      </c>
      <c r="K52">
        <v>197</v>
      </c>
      <c r="L52">
        <v>-96.8</v>
      </c>
      <c r="M52">
        <v>817</v>
      </c>
      <c r="N52">
        <v>-86.6</v>
      </c>
      <c r="O52" s="1">
        <v>3081</v>
      </c>
      <c r="P52">
        <v>-60.2</v>
      </c>
      <c r="Q52" s="1">
        <v>3874</v>
      </c>
      <c r="R52">
        <v>-54</v>
      </c>
      <c r="S52" s="1">
        <v>2051</v>
      </c>
      <c r="T52">
        <v>-72.099999999999994</v>
      </c>
      <c r="U52" s="1">
        <v>2276</v>
      </c>
      <c r="V52">
        <v>-47.9</v>
      </c>
      <c r="W52" s="1">
        <v>1265</v>
      </c>
      <c r="X52">
        <v>-64.599999999999994</v>
      </c>
      <c r="Y52">
        <v>928</v>
      </c>
      <c r="Z52">
        <v>-64.3</v>
      </c>
      <c r="AA52" s="1">
        <v>21952</v>
      </c>
      <c r="AB52">
        <v>-64.2</v>
      </c>
    </row>
    <row r="53" spans="1:28" x14ac:dyDescent="0.25">
      <c r="B53" t="s">
        <v>82</v>
      </c>
      <c r="C53" s="1">
        <v>13060</v>
      </c>
      <c r="D53">
        <v>0.9</v>
      </c>
      <c r="E53" s="1">
        <v>14978</v>
      </c>
      <c r="F53">
        <v>-8.4</v>
      </c>
      <c r="G53" s="1">
        <v>1979</v>
      </c>
      <c r="H53">
        <v>-93.1</v>
      </c>
      <c r="I53">
        <v>971</v>
      </c>
      <c r="J53">
        <v>-97.9</v>
      </c>
      <c r="K53" s="1">
        <v>1043</v>
      </c>
      <c r="L53">
        <v>-97.8</v>
      </c>
      <c r="M53" s="1">
        <v>3186</v>
      </c>
      <c r="N53">
        <v>-93.6</v>
      </c>
      <c r="O53" s="1">
        <v>14085</v>
      </c>
      <c r="P53">
        <v>-72.900000000000006</v>
      </c>
      <c r="Q53" s="1">
        <v>25269</v>
      </c>
      <c r="R53">
        <v>-55</v>
      </c>
      <c r="S53" s="1">
        <v>17651</v>
      </c>
      <c r="T53">
        <v>-69.400000000000006</v>
      </c>
      <c r="U53" s="1">
        <v>12542</v>
      </c>
      <c r="V53">
        <v>-65.7</v>
      </c>
      <c r="W53" s="1">
        <v>3103</v>
      </c>
      <c r="X53">
        <v>-81.099999999999994</v>
      </c>
      <c r="Y53" s="1">
        <v>1757</v>
      </c>
      <c r="Z53">
        <v>-84.1</v>
      </c>
      <c r="AA53" s="1">
        <v>109624</v>
      </c>
      <c r="AB53">
        <v>-74.7</v>
      </c>
    </row>
    <row r="54" spans="1:28" x14ac:dyDescent="0.25">
      <c r="B54" t="s">
        <v>81</v>
      </c>
      <c r="C54" s="1">
        <v>2237</v>
      </c>
      <c r="D54">
        <v>-6.9</v>
      </c>
      <c r="E54" s="1">
        <v>2009</v>
      </c>
      <c r="F54">
        <v>11.5</v>
      </c>
      <c r="G54">
        <v>378</v>
      </c>
      <c r="H54">
        <v>-87.9</v>
      </c>
      <c r="I54">
        <v>90</v>
      </c>
      <c r="J54">
        <v>-98.2</v>
      </c>
      <c r="K54">
        <v>170</v>
      </c>
      <c r="L54">
        <v>-98.6</v>
      </c>
      <c r="M54" s="1">
        <v>1306</v>
      </c>
      <c r="N54">
        <v>-97.1</v>
      </c>
      <c r="O54" s="1">
        <v>9646</v>
      </c>
      <c r="P54">
        <v>-87.7</v>
      </c>
      <c r="Q54" s="1">
        <v>9590</v>
      </c>
      <c r="R54">
        <v>-84</v>
      </c>
      <c r="S54" s="1">
        <v>5965</v>
      </c>
      <c r="T54">
        <v>-79.099999999999994</v>
      </c>
      <c r="U54" s="1">
        <v>1741</v>
      </c>
      <c r="V54">
        <v>-67.5</v>
      </c>
      <c r="W54">
        <v>646</v>
      </c>
      <c r="X54">
        <v>-78.400000000000006</v>
      </c>
      <c r="Y54">
        <v>341</v>
      </c>
      <c r="Z54">
        <v>-82</v>
      </c>
      <c r="AA54" s="1">
        <v>34119</v>
      </c>
      <c r="AB54">
        <v>-86.2</v>
      </c>
    </row>
    <row r="55" spans="1:28" x14ac:dyDescent="0.25">
      <c r="B55" t="s">
        <v>80</v>
      </c>
      <c r="C55" s="1">
        <v>17311</v>
      </c>
      <c r="D55">
        <v>5</v>
      </c>
      <c r="E55" s="1">
        <v>16685</v>
      </c>
      <c r="F55">
        <v>-0.4</v>
      </c>
      <c r="G55" s="1">
        <v>9473</v>
      </c>
      <c r="H55">
        <v>-52.1</v>
      </c>
      <c r="I55" s="1">
        <v>6612</v>
      </c>
      <c r="J55">
        <v>-66.5</v>
      </c>
      <c r="K55" s="1">
        <v>7805</v>
      </c>
      <c r="L55">
        <v>-68</v>
      </c>
      <c r="M55" s="1">
        <v>12875</v>
      </c>
      <c r="N55">
        <v>-76.599999999999994</v>
      </c>
      <c r="O55" s="1">
        <v>30129</v>
      </c>
      <c r="P55">
        <v>-50.2</v>
      </c>
      <c r="Q55" s="1">
        <v>41940</v>
      </c>
      <c r="R55">
        <v>-31.2</v>
      </c>
      <c r="S55" s="1">
        <v>17826</v>
      </c>
      <c r="T55">
        <v>-47.6</v>
      </c>
      <c r="U55" s="1">
        <v>11675</v>
      </c>
      <c r="V55">
        <v>-40.1</v>
      </c>
      <c r="W55" s="1">
        <v>9792</v>
      </c>
      <c r="X55">
        <v>-47.4</v>
      </c>
      <c r="Y55" s="1">
        <v>8313</v>
      </c>
      <c r="Z55">
        <v>-47.8</v>
      </c>
      <c r="AA55" s="1">
        <v>190436</v>
      </c>
      <c r="AB55">
        <v>-47.3</v>
      </c>
    </row>
    <row r="56" spans="1:28" x14ac:dyDescent="0.25">
      <c r="B56" t="s">
        <v>79</v>
      </c>
      <c r="C56">
        <v>981</v>
      </c>
      <c r="D56">
        <v>-40.5</v>
      </c>
      <c r="E56" s="1">
        <v>1008</v>
      </c>
      <c r="F56">
        <v>-47.5</v>
      </c>
      <c r="G56">
        <v>99</v>
      </c>
      <c r="H56">
        <v>-93.8</v>
      </c>
      <c r="I56">
        <v>0</v>
      </c>
      <c r="J56">
        <v>-100</v>
      </c>
      <c r="K56">
        <v>11</v>
      </c>
      <c r="L56">
        <v>-99.6</v>
      </c>
      <c r="M56">
        <v>203</v>
      </c>
      <c r="N56">
        <v>-98</v>
      </c>
      <c r="O56" s="1">
        <v>1153</v>
      </c>
      <c r="P56">
        <v>-95</v>
      </c>
      <c r="Q56" s="1">
        <v>1741</v>
      </c>
      <c r="R56">
        <v>-87.4</v>
      </c>
      <c r="S56" s="1">
        <v>1224</v>
      </c>
      <c r="T56">
        <v>-72.8</v>
      </c>
      <c r="U56">
        <v>568</v>
      </c>
      <c r="V56">
        <v>-72.3</v>
      </c>
      <c r="W56">
        <v>155</v>
      </c>
      <c r="X56">
        <v>-89.4</v>
      </c>
      <c r="Y56">
        <v>68</v>
      </c>
      <c r="Z56">
        <v>-89.7</v>
      </c>
      <c r="AA56" s="1">
        <v>7211</v>
      </c>
      <c r="AB56">
        <v>-89.1</v>
      </c>
    </row>
    <row r="57" spans="1:28" x14ac:dyDescent="0.25">
      <c r="B57" t="s">
        <v>78</v>
      </c>
      <c r="C57" s="1">
        <v>2609</v>
      </c>
      <c r="D57">
        <v>20.3</v>
      </c>
      <c r="E57" s="1">
        <v>1383</v>
      </c>
      <c r="F57">
        <v>-23.1</v>
      </c>
      <c r="G57">
        <v>155</v>
      </c>
      <c r="H57">
        <v>-94.9</v>
      </c>
      <c r="I57">
        <v>95</v>
      </c>
      <c r="J57">
        <v>-98.3</v>
      </c>
      <c r="K57">
        <v>169</v>
      </c>
      <c r="L57">
        <v>-97.9</v>
      </c>
      <c r="M57">
        <v>558</v>
      </c>
      <c r="N57">
        <v>-91.5</v>
      </c>
      <c r="O57" s="1">
        <v>2261</v>
      </c>
      <c r="P57">
        <v>-81.599999999999994</v>
      </c>
      <c r="Q57" s="1">
        <v>4175</v>
      </c>
      <c r="R57">
        <v>-49.8</v>
      </c>
      <c r="S57" s="1">
        <v>4400</v>
      </c>
      <c r="T57">
        <v>-31.3</v>
      </c>
      <c r="U57" s="1">
        <v>1813</v>
      </c>
      <c r="V57">
        <v>-58</v>
      </c>
      <c r="W57">
        <v>518</v>
      </c>
      <c r="X57">
        <v>-81.8</v>
      </c>
      <c r="Y57">
        <v>517</v>
      </c>
      <c r="Z57">
        <v>-70</v>
      </c>
      <c r="AA57" s="1">
        <v>18653</v>
      </c>
      <c r="AB57">
        <v>-70.400000000000006</v>
      </c>
    </row>
    <row r="58" spans="1:28" x14ac:dyDescent="0.25">
      <c r="B58" t="s">
        <v>77</v>
      </c>
      <c r="C58" s="1">
        <v>17659</v>
      </c>
      <c r="D58">
        <v>9.3000000000000007</v>
      </c>
      <c r="E58" s="1">
        <v>12709</v>
      </c>
      <c r="F58">
        <v>-5</v>
      </c>
      <c r="G58" s="1">
        <v>1484</v>
      </c>
      <c r="H58">
        <v>-92.4</v>
      </c>
      <c r="I58">
        <v>684</v>
      </c>
      <c r="J58">
        <v>-96.5</v>
      </c>
      <c r="K58">
        <v>671</v>
      </c>
      <c r="L58">
        <v>-97.4</v>
      </c>
      <c r="M58" s="1">
        <v>2309</v>
      </c>
      <c r="N58">
        <v>-90.1</v>
      </c>
      <c r="O58" s="1">
        <v>5851</v>
      </c>
      <c r="P58">
        <v>-77.099999999999994</v>
      </c>
      <c r="Q58" s="1">
        <v>7643</v>
      </c>
      <c r="R58">
        <v>-70.599999999999994</v>
      </c>
      <c r="S58" s="1">
        <v>11370</v>
      </c>
      <c r="T58">
        <v>-73.7</v>
      </c>
      <c r="U58" s="1">
        <v>5534</v>
      </c>
      <c r="V58">
        <v>-74.3</v>
      </c>
      <c r="W58" s="1">
        <v>2951</v>
      </c>
      <c r="X58">
        <v>-85.2</v>
      </c>
      <c r="Y58" s="1">
        <v>2449</v>
      </c>
      <c r="Z58">
        <v>-85.8</v>
      </c>
      <c r="AA58" s="1">
        <v>71314</v>
      </c>
      <c r="AB58">
        <v>-73.7</v>
      </c>
    </row>
    <row r="59" spans="1:28" x14ac:dyDescent="0.25">
      <c r="B59" t="s">
        <v>76</v>
      </c>
      <c r="C59" s="1">
        <v>2710</v>
      </c>
      <c r="D59">
        <v>15</v>
      </c>
      <c r="E59" s="1">
        <v>2055</v>
      </c>
      <c r="F59">
        <v>-10.8</v>
      </c>
      <c r="G59">
        <v>342</v>
      </c>
      <c r="H59">
        <v>-92.1</v>
      </c>
      <c r="I59">
        <v>215</v>
      </c>
      <c r="J59">
        <v>-96.9</v>
      </c>
      <c r="K59">
        <v>188</v>
      </c>
      <c r="L59">
        <v>-98.3</v>
      </c>
      <c r="M59">
        <v>631</v>
      </c>
      <c r="N59">
        <v>-95.7</v>
      </c>
      <c r="O59" s="1">
        <v>3286</v>
      </c>
      <c r="P59">
        <v>-87.9</v>
      </c>
      <c r="Q59" s="1">
        <v>1918</v>
      </c>
      <c r="R59">
        <v>-80.3</v>
      </c>
      <c r="S59" s="1">
        <v>1875</v>
      </c>
      <c r="T59">
        <v>-84.9</v>
      </c>
      <c r="U59" s="1">
        <v>1557</v>
      </c>
      <c r="V59">
        <v>-80.2</v>
      </c>
      <c r="W59">
        <v>685</v>
      </c>
      <c r="X59">
        <v>-83.3</v>
      </c>
      <c r="Y59">
        <v>630</v>
      </c>
      <c r="Z59">
        <v>-65.2</v>
      </c>
      <c r="AA59" s="1">
        <v>16092</v>
      </c>
      <c r="AB59">
        <v>-84.7</v>
      </c>
    </row>
    <row r="60" spans="1:28" x14ac:dyDescent="0.25">
      <c r="B60" t="s">
        <v>75</v>
      </c>
      <c r="C60" s="1">
        <v>2711</v>
      </c>
      <c r="D60">
        <v>-12.3</v>
      </c>
      <c r="E60" s="1">
        <v>1744</v>
      </c>
      <c r="F60">
        <v>-10</v>
      </c>
      <c r="G60">
        <v>310</v>
      </c>
      <c r="H60">
        <v>-90.9</v>
      </c>
      <c r="I60">
        <v>239</v>
      </c>
      <c r="J60">
        <v>-95.8</v>
      </c>
      <c r="K60">
        <v>450</v>
      </c>
      <c r="L60">
        <v>-94.5</v>
      </c>
      <c r="M60" s="1">
        <v>1499</v>
      </c>
      <c r="N60">
        <v>-94.7</v>
      </c>
      <c r="O60" s="1">
        <v>8698</v>
      </c>
      <c r="P60">
        <v>-85.7</v>
      </c>
      <c r="Q60" s="1">
        <v>9450</v>
      </c>
      <c r="R60">
        <v>-77.3</v>
      </c>
      <c r="S60" s="1">
        <v>2515</v>
      </c>
      <c r="T60">
        <v>-84.3</v>
      </c>
      <c r="U60" s="1">
        <v>1582</v>
      </c>
      <c r="V60">
        <v>-79.099999999999994</v>
      </c>
      <c r="W60">
        <v>642</v>
      </c>
      <c r="X60">
        <v>-78.2</v>
      </c>
      <c r="Y60">
        <v>509</v>
      </c>
      <c r="Z60">
        <v>-65.3</v>
      </c>
      <c r="AA60" s="1">
        <v>30349</v>
      </c>
      <c r="AB60">
        <v>-83.2</v>
      </c>
    </row>
    <row r="61" spans="1:28" x14ac:dyDescent="0.25">
      <c r="B61" t="s">
        <v>74</v>
      </c>
      <c r="C61" s="1">
        <v>138873</v>
      </c>
      <c r="D61">
        <v>1.3</v>
      </c>
      <c r="E61" s="1">
        <v>122446</v>
      </c>
      <c r="F61">
        <v>-8.5</v>
      </c>
      <c r="G61" s="1">
        <v>23326</v>
      </c>
      <c r="H61">
        <v>-89.8</v>
      </c>
      <c r="I61" s="1">
        <v>13107</v>
      </c>
      <c r="J61">
        <v>-96.7</v>
      </c>
      <c r="K61" s="1">
        <v>15271</v>
      </c>
      <c r="L61">
        <v>-97.2</v>
      </c>
      <c r="M61" s="1">
        <v>85143</v>
      </c>
      <c r="N61">
        <v>-92.3</v>
      </c>
      <c r="O61" s="1">
        <v>414670</v>
      </c>
      <c r="P61">
        <v>-71.900000000000006</v>
      </c>
      <c r="Q61" s="1">
        <v>640203</v>
      </c>
      <c r="R61">
        <v>-54.3</v>
      </c>
      <c r="S61" s="1">
        <v>393367</v>
      </c>
      <c r="T61">
        <v>-52.9</v>
      </c>
      <c r="U61" s="1">
        <v>123800</v>
      </c>
      <c r="V61">
        <v>-60.6</v>
      </c>
      <c r="W61" s="1">
        <v>38710</v>
      </c>
      <c r="X61">
        <v>-77.2</v>
      </c>
      <c r="Y61" s="1">
        <v>29405</v>
      </c>
      <c r="Z61">
        <v>-75.900000000000006</v>
      </c>
      <c r="AA61" s="1">
        <v>2038321</v>
      </c>
      <c r="AB61">
        <v>-70.3</v>
      </c>
    </row>
    <row r="62" spans="1:28" x14ac:dyDescent="0.25">
      <c r="A62" t="s">
        <v>73</v>
      </c>
      <c r="B62" t="s">
        <v>72</v>
      </c>
      <c r="C62">
        <v>677</v>
      </c>
      <c r="D62">
        <v>21.8</v>
      </c>
      <c r="E62">
        <v>435</v>
      </c>
      <c r="F62">
        <v>-31.2</v>
      </c>
      <c r="G62">
        <v>59</v>
      </c>
      <c r="H62">
        <v>-91.8</v>
      </c>
      <c r="I62">
        <v>4</v>
      </c>
      <c r="J62">
        <v>-99.6</v>
      </c>
      <c r="K62">
        <v>10</v>
      </c>
      <c r="L62">
        <v>-99.6</v>
      </c>
      <c r="M62">
        <v>164</v>
      </c>
      <c r="N62">
        <v>-98.4</v>
      </c>
      <c r="O62">
        <v>735</v>
      </c>
      <c r="P62">
        <v>-93.4</v>
      </c>
      <c r="Q62">
        <v>858</v>
      </c>
      <c r="R62">
        <v>-89.2</v>
      </c>
      <c r="S62">
        <v>846</v>
      </c>
      <c r="T62">
        <v>-88.8</v>
      </c>
      <c r="U62">
        <v>256</v>
      </c>
      <c r="V62">
        <v>-73.900000000000006</v>
      </c>
      <c r="W62">
        <v>89</v>
      </c>
      <c r="X62">
        <v>-89.8</v>
      </c>
      <c r="Y62">
        <v>126</v>
      </c>
      <c r="Z62">
        <v>-77.5</v>
      </c>
      <c r="AA62" s="1">
        <v>4259</v>
      </c>
      <c r="AB62">
        <v>-90.4</v>
      </c>
    </row>
    <row r="63" spans="1:28" x14ac:dyDescent="0.25">
      <c r="B63" t="s">
        <v>71</v>
      </c>
      <c r="C63">
        <v>85</v>
      </c>
      <c r="D63">
        <v>-22</v>
      </c>
      <c r="E63">
        <v>115</v>
      </c>
      <c r="F63">
        <v>23.7</v>
      </c>
      <c r="G63">
        <v>4</v>
      </c>
      <c r="H63">
        <v>-98.3</v>
      </c>
      <c r="I63">
        <v>0</v>
      </c>
      <c r="J63">
        <v>-100</v>
      </c>
      <c r="K63">
        <v>7</v>
      </c>
      <c r="L63">
        <v>-97.7</v>
      </c>
      <c r="M63">
        <v>37</v>
      </c>
      <c r="N63">
        <v>-97.5</v>
      </c>
      <c r="O63">
        <v>251</v>
      </c>
      <c r="P63">
        <v>-78.2</v>
      </c>
      <c r="Q63">
        <v>105</v>
      </c>
      <c r="R63">
        <v>-84.2</v>
      </c>
      <c r="S63">
        <v>153</v>
      </c>
      <c r="T63">
        <v>-88.1</v>
      </c>
      <c r="U63">
        <v>121</v>
      </c>
      <c r="V63">
        <v>-57.4</v>
      </c>
      <c r="W63">
        <v>41</v>
      </c>
      <c r="X63">
        <v>-81.3</v>
      </c>
      <c r="Y63">
        <v>45</v>
      </c>
      <c r="Z63">
        <v>-51.1</v>
      </c>
      <c r="AA63">
        <v>964</v>
      </c>
      <c r="AB63">
        <v>-84.4</v>
      </c>
    </row>
    <row r="64" spans="1:28" x14ac:dyDescent="0.25">
      <c r="B64" t="s">
        <v>70</v>
      </c>
      <c r="C64" s="1">
        <v>1533</v>
      </c>
      <c r="D64">
        <v>26.3</v>
      </c>
      <c r="E64" s="1">
        <v>1797</v>
      </c>
      <c r="F64">
        <v>51.6</v>
      </c>
      <c r="G64">
        <v>879</v>
      </c>
      <c r="H64">
        <v>-39.299999999999997</v>
      </c>
      <c r="I64">
        <v>460</v>
      </c>
      <c r="J64">
        <v>-75.7</v>
      </c>
      <c r="K64">
        <v>722</v>
      </c>
      <c r="L64">
        <v>-76.7</v>
      </c>
      <c r="M64" s="1">
        <v>1251</v>
      </c>
      <c r="N64">
        <v>-76.3</v>
      </c>
      <c r="O64" s="1">
        <v>4050</v>
      </c>
      <c r="P64">
        <v>-38.700000000000003</v>
      </c>
      <c r="Q64" s="1">
        <v>6470</v>
      </c>
      <c r="R64">
        <v>2.1</v>
      </c>
      <c r="S64" s="1">
        <v>2050</v>
      </c>
      <c r="T64">
        <v>-43.5</v>
      </c>
      <c r="U64" s="1">
        <v>1076</v>
      </c>
      <c r="V64">
        <v>-22.5</v>
      </c>
      <c r="W64">
        <v>911</v>
      </c>
      <c r="X64">
        <v>-37.299999999999997</v>
      </c>
      <c r="Y64">
        <v>864</v>
      </c>
      <c r="Z64">
        <v>-37.5</v>
      </c>
      <c r="AA64" s="1">
        <v>22063</v>
      </c>
      <c r="AB64">
        <v>-36.799999999999997</v>
      </c>
    </row>
    <row r="65" spans="1:28" x14ac:dyDescent="0.25">
      <c r="B65" t="s">
        <v>69</v>
      </c>
      <c r="C65">
        <v>965</v>
      </c>
      <c r="D65">
        <v>24.5</v>
      </c>
      <c r="E65">
        <v>918</v>
      </c>
      <c r="F65">
        <v>-11.3</v>
      </c>
      <c r="G65">
        <v>185</v>
      </c>
      <c r="H65">
        <v>-91.5</v>
      </c>
      <c r="I65">
        <v>60</v>
      </c>
      <c r="J65">
        <v>-97.7</v>
      </c>
      <c r="K65">
        <v>64</v>
      </c>
      <c r="L65">
        <v>-98.3</v>
      </c>
      <c r="M65">
        <v>100</v>
      </c>
      <c r="N65">
        <v>-98.2</v>
      </c>
      <c r="O65" s="1">
        <v>1315</v>
      </c>
      <c r="P65">
        <v>-91.2</v>
      </c>
      <c r="Q65">
        <v>600</v>
      </c>
      <c r="R65">
        <v>-83.5</v>
      </c>
      <c r="S65">
        <v>470</v>
      </c>
      <c r="T65">
        <v>-90</v>
      </c>
      <c r="U65">
        <v>278</v>
      </c>
      <c r="V65">
        <v>-91.3</v>
      </c>
      <c r="W65">
        <v>125</v>
      </c>
      <c r="X65">
        <v>-92.5</v>
      </c>
      <c r="Y65">
        <v>151</v>
      </c>
      <c r="Z65">
        <v>-80</v>
      </c>
      <c r="AA65" s="1">
        <v>5231</v>
      </c>
      <c r="AB65">
        <v>-88.3</v>
      </c>
    </row>
    <row r="66" spans="1:28" x14ac:dyDescent="0.25">
      <c r="B66" t="s">
        <v>68</v>
      </c>
      <c r="C66" s="1">
        <v>22348</v>
      </c>
      <c r="D66">
        <v>18.899999999999999</v>
      </c>
      <c r="E66" s="1">
        <v>15587</v>
      </c>
      <c r="F66">
        <v>10.1</v>
      </c>
      <c r="G66" s="1">
        <v>1611</v>
      </c>
      <c r="H66">
        <v>-92.3</v>
      </c>
      <c r="I66">
        <v>389</v>
      </c>
      <c r="J66">
        <v>-98.6</v>
      </c>
      <c r="K66">
        <v>480</v>
      </c>
      <c r="L66">
        <v>-99</v>
      </c>
      <c r="M66" s="1">
        <v>2688</v>
      </c>
      <c r="N66">
        <v>-97.9</v>
      </c>
      <c r="O66" s="1">
        <v>9528</v>
      </c>
      <c r="P66">
        <v>-93.9</v>
      </c>
      <c r="Q66" s="1">
        <v>9962</v>
      </c>
      <c r="R66">
        <v>-92.5</v>
      </c>
      <c r="S66" s="1">
        <v>9239</v>
      </c>
      <c r="T66">
        <v>-92</v>
      </c>
      <c r="U66" s="1">
        <v>2851</v>
      </c>
      <c r="V66">
        <v>-92.1</v>
      </c>
      <c r="W66" s="1">
        <v>1582</v>
      </c>
      <c r="X66">
        <v>-92</v>
      </c>
      <c r="Y66" s="1">
        <v>1316</v>
      </c>
      <c r="Z66">
        <v>-90.7</v>
      </c>
      <c r="AA66" s="1">
        <v>77581</v>
      </c>
      <c r="AB66">
        <v>-89.4</v>
      </c>
    </row>
    <row r="67" spans="1:28" x14ac:dyDescent="0.25">
      <c r="B67" t="s">
        <v>67</v>
      </c>
      <c r="C67" s="1">
        <v>8235</v>
      </c>
      <c r="D67">
        <v>13.9</v>
      </c>
      <c r="E67" s="1">
        <v>7105</v>
      </c>
      <c r="F67">
        <v>16.2</v>
      </c>
      <c r="G67">
        <v>443</v>
      </c>
      <c r="H67">
        <v>-96.2</v>
      </c>
      <c r="I67">
        <v>181</v>
      </c>
      <c r="J67">
        <v>-99.6</v>
      </c>
      <c r="K67">
        <v>376</v>
      </c>
      <c r="L67">
        <v>-99.3</v>
      </c>
      <c r="M67" s="1">
        <v>18075</v>
      </c>
      <c r="N67">
        <v>-86.5</v>
      </c>
      <c r="O67" s="1">
        <v>173224</v>
      </c>
      <c r="P67">
        <v>-49.1</v>
      </c>
      <c r="Q67" s="1">
        <v>121474</v>
      </c>
      <c r="R67">
        <v>-13</v>
      </c>
      <c r="S67" s="1">
        <v>56283</v>
      </c>
      <c r="T67">
        <v>-23.3</v>
      </c>
      <c r="U67" s="1">
        <v>36378</v>
      </c>
      <c r="V67">
        <v>17.100000000000001</v>
      </c>
      <c r="W67" s="1">
        <v>2611</v>
      </c>
      <c r="X67">
        <v>-74.2</v>
      </c>
      <c r="Y67" s="1">
        <v>2009</v>
      </c>
      <c r="Z67">
        <v>-81.099999999999994</v>
      </c>
      <c r="AA67" s="1">
        <v>426394</v>
      </c>
      <c r="AB67">
        <v>-50.2</v>
      </c>
    </row>
    <row r="68" spans="1:28" x14ac:dyDescent="0.25">
      <c r="B68" t="s">
        <v>66</v>
      </c>
      <c r="C68" s="1">
        <v>5139</v>
      </c>
      <c r="D68">
        <v>11.1</v>
      </c>
      <c r="E68" s="1">
        <v>3927</v>
      </c>
      <c r="F68">
        <v>12.9</v>
      </c>
      <c r="G68">
        <v>502</v>
      </c>
      <c r="H68">
        <v>-91.3</v>
      </c>
      <c r="I68">
        <v>270</v>
      </c>
      <c r="J68">
        <v>-95.2</v>
      </c>
      <c r="K68">
        <v>292</v>
      </c>
      <c r="L68">
        <v>-94.7</v>
      </c>
      <c r="M68">
        <v>546</v>
      </c>
      <c r="N68">
        <v>-90.7</v>
      </c>
      <c r="O68" s="1">
        <v>1171</v>
      </c>
      <c r="P68">
        <v>-83.3</v>
      </c>
      <c r="Q68" s="1">
        <v>2042</v>
      </c>
      <c r="R68">
        <v>-65.7</v>
      </c>
      <c r="S68" s="1">
        <v>1054</v>
      </c>
      <c r="T68">
        <v>-86.2</v>
      </c>
      <c r="U68">
        <v>777</v>
      </c>
      <c r="V68">
        <v>-83.9</v>
      </c>
      <c r="W68">
        <v>611</v>
      </c>
      <c r="X68">
        <v>-86.3</v>
      </c>
      <c r="Y68">
        <v>493</v>
      </c>
      <c r="Z68">
        <v>-86.3</v>
      </c>
      <c r="AA68" s="1">
        <v>16824</v>
      </c>
      <c r="AB68">
        <v>-73.900000000000006</v>
      </c>
    </row>
    <row r="69" spans="1:28" x14ac:dyDescent="0.25">
      <c r="B69" t="s">
        <v>65</v>
      </c>
      <c r="C69" s="1">
        <v>4257</v>
      </c>
      <c r="D69">
        <v>-8.9</v>
      </c>
      <c r="E69" s="1">
        <v>3555</v>
      </c>
      <c r="F69">
        <v>-10.9</v>
      </c>
      <c r="G69" s="1">
        <v>1028</v>
      </c>
      <c r="H69">
        <v>-82.7</v>
      </c>
      <c r="I69">
        <v>706</v>
      </c>
      <c r="J69">
        <v>-90.7</v>
      </c>
      <c r="K69">
        <v>786</v>
      </c>
      <c r="L69">
        <v>-90.3</v>
      </c>
      <c r="M69" s="1">
        <v>1821</v>
      </c>
      <c r="N69">
        <v>-92.9</v>
      </c>
      <c r="O69" s="1">
        <v>5256</v>
      </c>
      <c r="P69">
        <v>-85.3</v>
      </c>
      <c r="Q69" s="1">
        <v>7468</v>
      </c>
      <c r="R69">
        <v>-75.400000000000006</v>
      </c>
      <c r="S69" s="1">
        <v>4914</v>
      </c>
      <c r="T69">
        <v>-78.5</v>
      </c>
      <c r="U69" s="1">
        <v>2539</v>
      </c>
      <c r="V69">
        <v>-64.099999999999994</v>
      </c>
      <c r="W69" s="1">
        <v>1574</v>
      </c>
      <c r="X69">
        <v>-68</v>
      </c>
      <c r="Y69" s="1">
        <v>1548</v>
      </c>
      <c r="Z69">
        <v>-66.3</v>
      </c>
      <c r="AA69" s="1">
        <v>35452</v>
      </c>
      <c r="AB69">
        <v>-78</v>
      </c>
    </row>
    <row r="70" spans="1:28" x14ac:dyDescent="0.25">
      <c r="B70" t="s">
        <v>64</v>
      </c>
      <c r="C70" s="1">
        <v>14433</v>
      </c>
      <c r="D70">
        <v>17.100000000000001</v>
      </c>
      <c r="E70" s="1">
        <v>11236</v>
      </c>
      <c r="F70">
        <v>-3.6</v>
      </c>
      <c r="G70" s="1">
        <v>5716</v>
      </c>
      <c r="H70">
        <v>-58</v>
      </c>
      <c r="I70" s="1">
        <v>4293</v>
      </c>
      <c r="J70">
        <v>-75.599999999999994</v>
      </c>
      <c r="K70" s="1">
        <v>4580</v>
      </c>
      <c r="L70">
        <v>-78</v>
      </c>
      <c r="M70" s="1">
        <v>9213</v>
      </c>
      <c r="N70">
        <v>-69.7</v>
      </c>
      <c r="O70" s="1">
        <v>39034</v>
      </c>
      <c r="P70">
        <v>-9.8000000000000007</v>
      </c>
      <c r="Q70" s="1">
        <v>49608</v>
      </c>
      <c r="R70">
        <v>34.1</v>
      </c>
      <c r="S70" s="1">
        <v>14254</v>
      </c>
      <c r="T70">
        <v>-43.9</v>
      </c>
      <c r="U70" s="1">
        <v>8656</v>
      </c>
      <c r="V70">
        <v>-39.1</v>
      </c>
      <c r="W70" s="1">
        <v>6446</v>
      </c>
      <c r="X70">
        <v>-50.6</v>
      </c>
      <c r="Y70" s="1">
        <v>6447</v>
      </c>
      <c r="Z70">
        <v>-44.8</v>
      </c>
      <c r="AA70" s="1">
        <v>173916</v>
      </c>
      <c r="AB70">
        <v>-30.7</v>
      </c>
    </row>
    <row r="71" spans="1:28" x14ac:dyDescent="0.25">
      <c r="B71" t="s">
        <v>63</v>
      </c>
      <c r="C71" s="1">
        <v>57672</v>
      </c>
      <c r="D71">
        <v>14.7</v>
      </c>
      <c r="E71" s="1">
        <v>44675</v>
      </c>
      <c r="F71">
        <v>5.5</v>
      </c>
      <c r="G71" s="1">
        <v>10427</v>
      </c>
      <c r="H71">
        <v>-83.3</v>
      </c>
      <c r="I71" s="1">
        <v>6363</v>
      </c>
      <c r="J71">
        <v>-94.1</v>
      </c>
      <c r="K71" s="1">
        <v>7317</v>
      </c>
      <c r="L71">
        <v>-94.9</v>
      </c>
      <c r="M71" s="1">
        <v>33895</v>
      </c>
      <c r="N71">
        <v>-90.2</v>
      </c>
      <c r="O71" s="1">
        <v>234564</v>
      </c>
      <c r="P71">
        <v>-62</v>
      </c>
      <c r="Q71" s="1">
        <v>198587</v>
      </c>
      <c r="R71">
        <v>-45.5</v>
      </c>
      <c r="S71" s="1">
        <v>89263</v>
      </c>
      <c r="T71">
        <v>-65.900000000000006</v>
      </c>
      <c r="U71" s="1">
        <v>52932</v>
      </c>
      <c r="V71">
        <v>-46.5</v>
      </c>
      <c r="W71" s="1">
        <v>13990</v>
      </c>
      <c r="X71">
        <v>-75.2</v>
      </c>
      <c r="Y71" s="1">
        <v>12999</v>
      </c>
      <c r="Z71">
        <v>-72.599999999999994</v>
      </c>
      <c r="AA71" s="1">
        <v>762684</v>
      </c>
      <c r="AB71">
        <v>-65.3</v>
      </c>
    </row>
    <row r="72" spans="1:28" x14ac:dyDescent="0.25">
      <c r="A72" t="s">
        <v>62</v>
      </c>
      <c r="B72" t="s">
        <v>61</v>
      </c>
      <c r="C72" s="1">
        <v>1839</v>
      </c>
      <c r="D72">
        <v>18.600000000000001</v>
      </c>
      <c r="E72" s="1">
        <v>1490</v>
      </c>
      <c r="F72">
        <v>26.9</v>
      </c>
      <c r="G72" s="1">
        <v>1248</v>
      </c>
      <c r="H72">
        <v>-41.8</v>
      </c>
      <c r="I72">
        <v>477</v>
      </c>
      <c r="J72">
        <v>-63.9</v>
      </c>
      <c r="K72">
        <v>525</v>
      </c>
      <c r="L72">
        <v>-63</v>
      </c>
      <c r="M72">
        <v>511</v>
      </c>
      <c r="N72">
        <v>-59.1</v>
      </c>
      <c r="O72" s="1">
        <v>1320</v>
      </c>
      <c r="P72">
        <v>-47</v>
      </c>
      <c r="Q72" s="1">
        <v>3352</v>
      </c>
      <c r="R72">
        <v>36.700000000000003</v>
      </c>
      <c r="S72" s="1">
        <v>1530</v>
      </c>
      <c r="T72">
        <v>-28.2</v>
      </c>
      <c r="U72">
        <v>650</v>
      </c>
      <c r="V72">
        <v>-69.900000000000006</v>
      </c>
      <c r="W72" s="1">
        <v>1037</v>
      </c>
      <c r="X72">
        <v>-28.5</v>
      </c>
      <c r="Y72" s="1">
        <v>1113</v>
      </c>
      <c r="Z72">
        <v>-3.2</v>
      </c>
      <c r="AA72" s="1">
        <v>15092</v>
      </c>
      <c r="AB72">
        <v>-27</v>
      </c>
    </row>
    <row r="73" spans="1:28" x14ac:dyDescent="0.25">
      <c r="B73" t="s">
        <v>60</v>
      </c>
      <c r="C73" s="1">
        <v>6297</v>
      </c>
      <c r="D73">
        <v>25.6</v>
      </c>
      <c r="E73" s="1">
        <v>4925</v>
      </c>
      <c r="F73">
        <v>10</v>
      </c>
      <c r="G73" s="1">
        <v>3521</v>
      </c>
      <c r="H73">
        <v>-36.1</v>
      </c>
      <c r="I73" s="1">
        <v>2613</v>
      </c>
      <c r="J73">
        <v>-44.6</v>
      </c>
      <c r="K73" s="1">
        <v>2924</v>
      </c>
      <c r="L73">
        <v>-30.4</v>
      </c>
      <c r="M73" s="1">
        <v>4644</v>
      </c>
      <c r="N73">
        <v>-5.3</v>
      </c>
      <c r="O73" s="1">
        <v>7370</v>
      </c>
      <c r="P73">
        <v>-5.4</v>
      </c>
      <c r="Q73" s="1">
        <v>13996</v>
      </c>
      <c r="R73">
        <v>88.7</v>
      </c>
      <c r="S73" s="1">
        <v>7021</v>
      </c>
      <c r="T73">
        <v>0.9</v>
      </c>
      <c r="U73" s="1">
        <v>4580</v>
      </c>
      <c r="V73">
        <v>-26.1</v>
      </c>
      <c r="W73" s="1">
        <v>3932</v>
      </c>
      <c r="X73">
        <v>-41.5</v>
      </c>
      <c r="Y73" s="1">
        <v>5181</v>
      </c>
      <c r="Z73">
        <v>-12</v>
      </c>
      <c r="AA73" s="1">
        <v>67004</v>
      </c>
      <c r="AB73">
        <v>-4</v>
      </c>
    </row>
    <row r="74" spans="1:28" x14ac:dyDescent="0.25">
      <c r="B74" t="s">
        <v>59</v>
      </c>
      <c r="C74">
        <v>589</v>
      </c>
      <c r="D74">
        <v>83.5</v>
      </c>
      <c r="E74">
        <v>372</v>
      </c>
      <c r="F74">
        <v>-24.2</v>
      </c>
      <c r="G74">
        <v>74</v>
      </c>
      <c r="H74">
        <v>-92.2</v>
      </c>
      <c r="I74">
        <v>60</v>
      </c>
      <c r="J74">
        <v>-92.5</v>
      </c>
      <c r="K74">
        <v>72</v>
      </c>
      <c r="L74">
        <v>-93.5</v>
      </c>
      <c r="M74">
        <v>196</v>
      </c>
      <c r="N74">
        <v>-89.8</v>
      </c>
      <c r="O74">
        <v>246</v>
      </c>
      <c r="P74">
        <v>-88</v>
      </c>
      <c r="Q74">
        <v>265</v>
      </c>
      <c r="R74">
        <v>-75.7</v>
      </c>
      <c r="S74">
        <v>244</v>
      </c>
      <c r="T74">
        <v>-87.2</v>
      </c>
      <c r="U74">
        <v>194</v>
      </c>
      <c r="V74">
        <v>-81.2</v>
      </c>
      <c r="W74">
        <v>241</v>
      </c>
      <c r="X74">
        <v>-66.8</v>
      </c>
      <c r="Y74">
        <v>212</v>
      </c>
      <c r="Z74">
        <v>-44.4</v>
      </c>
      <c r="AA74" s="1">
        <v>2765</v>
      </c>
      <c r="AB74">
        <v>-78.3</v>
      </c>
    </row>
    <row r="75" spans="1:28" x14ac:dyDescent="0.25">
      <c r="B75" t="s">
        <v>58</v>
      </c>
      <c r="C75" s="1">
        <v>3003</v>
      </c>
      <c r="D75">
        <v>5.6</v>
      </c>
      <c r="E75" s="1">
        <v>2316</v>
      </c>
      <c r="F75">
        <v>-3.7</v>
      </c>
      <c r="G75" s="1">
        <v>1552</v>
      </c>
      <c r="H75">
        <v>-55</v>
      </c>
      <c r="I75" s="1">
        <v>1241</v>
      </c>
      <c r="J75">
        <v>-68.599999999999994</v>
      </c>
      <c r="K75" s="1">
        <v>1147</v>
      </c>
      <c r="L75">
        <v>-75.099999999999994</v>
      </c>
      <c r="M75" s="1">
        <v>1778</v>
      </c>
      <c r="N75">
        <v>-62.6</v>
      </c>
      <c r="O75" s="1">
        <v>3110</v>
      </c>
      <c r="P75">
        <v>-53.8</v>
      </c>
      <c r="Q75" s="1">
        <v>4065</v>
      </c>
      <c r="R75">
        <v>-43.6</v>
      </c>
      <c r="S75" s="1">
        <v>3147</v>
      </c>
      <c r="T75">
        <v>-29.7</v>
      </c>
      <c r="U75" s="1">
        <v>2807</v>
      </c>
      <c r="V75">
        <v>-22.9</v>
      </c>
      <c r="W75" s="1">
        <v>2109</v>
      </c>
      <c r="X75">
        <v>-36.5</v>
      </c>
      <c r="Y75" s="1">
        <v>2068</v>
      </c>
      <c r="Z75">
        <v>-30</v>
      </c>
      <c r="AA75" s="1">
        <v>28343</v>
      </c>
      <c r="AB75">
        <v>-43.7</v>
      </c>
    </row>
    <row r="76" spans="1:28" x14ac:dyDescent="0.25">
      <c r="B76" t="s">
        <v>57</v>
      </c>
      <c r="C76" s="1">
        <v>2835</v>
      </c>
      <c r="D76">
        <v>34.1</v>
      </c>
      <c r="E76" s="1">
        <v>1702</v>
      </c>
      <c r="F76">
        <v>3.7</v>
      </c>
      <c r="G76">
        <v>247</v>
      </c>
      <c r="H76">
        <v>-87.5</v>
      </c>
      <c r="I76">
        <v>93</v>
      </c>
      <c r="J76">
        <v>-96.6</v>
      </c>
      <c r="K76">
        <v>104</v>
      </c>
      <c r="L76">
        <v>-97.4</v>
      </c>
      <c r="M76">
        <v>414</v>
      </c>
      <c r="N76">
        <v>-91.1</v>
      </c>
      <c r="O76">
        <v>920</v>
      </c>
      <c r="P76">
        <v>-79</v>
      </c>
      <c r="Q76" s="1">
        <v>1207</v>
      </c>
      <c r="R76">
        <v>-67.599999999999994</v>
      </c>
      <c r="S76">
        <v>757</v>
      </c>
      <c r="T76">
        <v>-83.4</v>
      </c>
      <c r="U76">
        <v>814</v>
      </c>
      <c r="V76">
        <v>-76.7</v>
      </c>
      <c r="W76">
        <v>374</v>
      </c>
      <c r="X76">
        <v>-81.8</v>
      </c>
      <c r="Y76">
        <v>293</v>
      </c>
      <c r="Z76">
        <v>-76.7</v>
      </c>
      <c r="AA76" s="1">
        <v>9760</v>
      </c>
      <c r="AB76">
        <v>-73.2</v>
      </c>
    </row>
    <row r="77" spans="1:28" x14ac:dyDescent="0.25">
      <c r="B77" t="s">
        <v>56</v>
      </c>
      <c r="C77" s="1">
        <v>7349</v>
      </c>
      <c r="D77">
        <v>6.2</v>
      </c>
      <c r="E77" s="1">
        <v>4928</v>
      </c>
      <c r="F77">
        <v>-8.9</v>
      </c>
      <c r="G77" s="1">
        <v>1102</v>
      </c>
      <c r="H77">
        <v>-84.8</v>
      </c>
      <c r="I77">
        <v>553</v>
      </c>
      <c r="J77">
        <v>-92.7</v>
      </c>
      <c r="K77">
        <v>635</v>
      </c>
      <c r="L77">
        <v>-93.2</v>
      </c>
      <c r="M77" s="1">
        <v>1137</v>
      </c>
      <c r="N77">
        <v>-86.2</v>
      </c>
      <c r="O77" s="1">
        <v>2944</v>
      </c>
      <c r="P77">
        <v>-73.7</v>
      </c>
      <c r="Q77" s="1">
        <v>4017</v>
      </c>
      <c r="R77">
        <v>-52.8</v>
      </c>
      <c r="S77" s="1">
        <v>2329</v>
      </c>
      <c r="T77">
        <v>-78.2</v>
      </c>
      <c r="U77" s="1">
        <v>2147</v>
      </c>
      <c r="V77">
        <v>-76</v>
      </c>
      <c r="W77" s="1">
        <v>1204</v>
      </c>
      <c r="X77">
        <v>-80.8</v>
      </c>
      <c r="Y77" s="1">
        <v>1043</v>
      </c>
      <c r="Z77">
        <v>-82.6</v>
      </c>
      <c r="AA77" s="1">
        <v>29388</v>
      </c>
      <c r="AB77">
        <v>-69.5</v>
      </c>
    </row>
    <row r="78" spans="1:28" x14ac:dyDescent="0.25">
      <c r="B78" t="s">
        <v>55</v>
      </c>
      <c r="C78" s="1">
        <v>1735</v>
      </c>
      <c r="D78">
        <v>-6.8</v>
      </c>
      <c r="E78" s="1">
        <v>1321</v>
      </c>
      <c r="F78">
        <v>-22.6</v>
      </c>
      <c r="G78">
        <v>96</v>
      </c>
      <c r="H78">
        <v>-97.3</v>
      </c>
      <c r="I78">
        <v>0</v>
      </c>
      <c r="J78">
        <v>-100</v>
      </c>
      <c r="K78">
        <v>92</v>
      </c>
      <c r="L78">
        <v>-99.1</v>
      </c>
      <c r="M78">
        <v>191</v>
      </c>
      <c r="N78">
        <v>-97.5</v>
      </c>
      <c r="O78">
        <v>547</v>
      </c>
      <c r="P78">
        <v>-92.6</v>
      </c>
      <c r="Q78">
        <v>782</v>
      </c>
      <c r="R78">
        <v>-87</v>
      </c>
      <c r="S78">
        <v>931</v>
      </c>
      <c r="T78">
        <v>-93.1</v>
      </c>
      <c r="U78" s="1">
        <v>1399</v>
      </c>
      <c r="V78">
        <v>-83.2</v>
      </c>
      <c r="W78">
        <v>287</v>
      </c>
      <c r="X78">
        <v>-90.2</v>
      </c>
      <c r="Y78">
        <v>273</v>
      </c>
      <c r="Z78">
        <v>-88.3</v>
      </c>
      <c r="AA78" s="1">
        <v>7654</v>
      </c>
      <c r="AB78">
        <v>-89.3</v>
      </c>
    </row>
    <row r="79" spans="1:28" x14ac:dyDescent="0.25">
      <c r="B79" t="s">
        <v>54</v>
      </c>
      <c r="C79" s="1">
        <v>1339</v>
      </c>
      <c r="D79">
        <v>7.9</v>
      </c>
      <c r="E79" s="1">
        <v>1234</v>
      </c>
      <c r="F79">
        <v>12.5</v>
      </c>
      <c r="G79">
        <v>192</v>
      </c>
      <c r="H79">
        <v>-88.9</v>
      </c>
      <c r="I79">
        <v>90</v>
      </c>
      <c r="J79">
        <v>-93.8</v>
      </c>
      <c r="K79">
        <v>93</v>
      </c>
      <c r="L79">
        <v>-95.2</v>
      </c>
      <c r="M79">
        <v>147</v>
      </c>
      <c r="N79">
        <v>-93.5</v>
      </c>
      <c r="O79">
        <v>394</v>
      </c>
      <c r="P79">
        <v>-85.7</v>
      </c>
      <c r="Q79">
        <v>460</v>
      </c>
      <c r="R79">
        <v>-79.599999999999994</v>
      </c>
      <c r="S79">
        <v>535</v>
      </c>
      <c r="T79">
        <v>-86.6</v>
      </c>
      <c r="U79">
        <v>350</v>
      </c>
      <c r="V79">
        <v>-83.6</v>
      </c>
      <c r="W79">
        <v>188</v>
      </c>
      <c r="X79">
        <v>-86.5</v>
      </c>
      <c r="Y79">
        <v>137</v>
      </c>
      <c r="Z79">
        <v>-89.8</v>
      </c>
      <c r="AA79" s="1">
        <v>5159</v>
      </c>
      <c r="AB79">
        <v>-78.099999999999994</v>
      </c>
    </row>
    <row r="80" spans="1:28" x14ac:dyDescent="0.25">
      <c r="B80" t="s">
        <v>53</v>
      </c>
      <c r="C80">
        <v>11</v>
      </c>
      <c r="D80">
        <v>-97.4</v>
      </c>
      <c r="E80">
        <v>90</v>
      </c>
      <c r="F80">
        <v>309.10000000000002</v>
      </c>
      <c r="G80">
        <v>5</v>
      </c>
      <c r="H80">
        <v>-98.7</v>
      </c>
      <c r="I80">
        <v>30</v>
      </c>
      <c r="J80">
        <v>-67.7</v>
      </c>
      <c r="K80">
        <v>4</v>
      </c>
      <c r="L80">
        <v>-76.5</v>
      </c>
      <c r="M80">
        <v>2</v>
      </c>
      <c r="N80">
        <v>-97.2</v>
      </c>
      <c r="O80">
        <v>9</v>
      </c>
      <c r="P80">
        <v>-83.6</v>
      </c>
      <c r="Q80">
        <v>8</v>
      </c>
      <c r="R80">
        <v>-95.2</v>
      </c>
      <c r="S80">
        <v>17</v>
      </c>
      <c r="T80">
        <v>-78.8</v>
      </c>
      <c r="U80">
        <v>10</v>
      </c>
      <c r="V80">
        <v>-85.1</v>
      </c>
      <c r="W80">
        <v>3</v>
      </c>
      <c r="X80">
        <v>-97.3</v>
      </c>
      <c r="Y80">
        <v>0</v>
      </c>
      <c r="Z80">
        <v>-100</v>
      </c>
      <c r="AA80">
        <v>189</v>
      </c>
      <c r="AB80">
        <v>-88.2</v>
      </c>
    </row>
    <row r="81" spans="1:28" x14ac:dyDescent="0.25">
      <c r="B81" t="s">
        <v>52</v>
      </c>
      <c r="C81" s="1">
        <v>12806</v>
      </c>
      <c r="D81">
        <v>-10.8</v>
      </c>
      <c r="E81" s="1">
        <v>9584</v>
      </c>
      <c r="F81">
        <v>-13.2</v>
      </c>
      <c r="G81" s="1">
        <v>1415</v>
      </c>
      <c r="H81">
        <v>-93.5</v>
      </c>
      <c r="I81">
        <v>648</v>
      </c>
      <c r="J81">
        <v>-97.4</v>
      </c>
      <c r="K81">
        <v>591</v>
      </c>
      <c r="L81">
        <v>-98.5</v>
      </c>
      <c r="M81" s="1">
        <v>2044</v>
      </c>
      <c r="N81">
        <v>-95.6</v>
      </c>
      <c r="O81" s="1">
        <v>4073</v>
      </c>
      <c r="P81">
        <v>-90.6</v>
      </c>
      <c r="Q81" s="1">
        <v>3909</v>
      </c>
      <c r="R81">
        <v>-83.5</v>
      </c>
      <c r="S81" s="1">
        <v>4668</v>
      </c>
      <c r="T81">
        <v>-89</v>
      </c>
      <c r="U81" s="1">
        <v>4005</v>
      </c>
      <c r="V81">
        <v>-88.9</v>
      </c>
      <c r="W81" s="1">
        <v>1838</v>
      </c>
      <c r="X81">
        <v>-89.9</v>
      </c>
      <c r="Y81" s="1">
        <v>1696</v>
      </c>
      <c r="Z81">
        <v>-86.1</v>
      </c>
      <c r="AA81" s="1">
        <v>47277</v>
      </c>
      <c r="AB81">
        <v>-85.8</v>
      </c>
    </row>
    <row r="82" spans="1:28" x14ac:dyDescent="0.25">
      <c r="B82" t="s">
        <v>51</v>
      </c>
      <c r="C82">
        <v>501</v>
      </c>
      <c r="D82">
        <v>-9.9</v>
      </c>
      <c r="E82">
        <v>322</v>
      </c>
      <c r="F82">
        <v>-23.5</v>
      </c>
      <c r="G82">
        <v>220</v>
      </c>
      <c r="H82">
        <v>-26.4</v>
      </c>
      <c r="I82">
        <v>72</v>
      </c>
      <c r="J82">
        <v>-89.3</v>
      </c>
      <c r="K82">
        <v>69</v>
      </c>
      <c r="L82">
        <v>-90.3</v>
      </c>
      <c r="M82">
        <v>146</v>
      </c>
      <c r="N82">
        <v>-84.1</v>
      </c>
      <c r="O82">
        <v>287</v>
      </c>
      <c r="P82">
        <v>-79.3</v>
      </c>
      <c r="Q82">
        <v>518</v>
      </c>
      <c r="R82">
        <v>-61</v>
      </c>
      <c r="S82">
        <v>313</v>
      </c>
      <c r="T82">
        <v>-64.400000000000006</v>
      </c>
      <c r="U82">
        <v>248</v>
      </c>
      <c r="V82">
        <v>-65.3</v>
      </c>
      <c r="W82">
        <v>319</v>
      </c>
      <c r="X82">
        <v>-34.1</v>
      </c>
      <c r="Y82">
        <v>227</v>
      </c>
      <c r="Z82">
        <v>-44.2</v>
      </c>
      <c r="AA82" s="1">
        <v>3242</v>
      </c>
      <c r="AB82">
        <v>-63.1</v>
      </c>
    </row>
    <row r="83" spans="1:28" x14ac:dyDescent="0.25">
      <c r="B83" t="s">
        <v>50</v>
      </c>
      <c r="C83" s="1">
        <v>4319</v>
      </c>
      <c r="D83">
        <v>2.4</v>
      </c>
      <c r="E83" s="1">
        <v>3300</v>
      </c>
      <c r="F83">
        <v>-5</v>
      </c>
      <c r="G83" s="1">
        <v>1272</v>
      </c>
      <c r="H83">
        <v>-76</v>
      </c>
      <c r="I83">
        <v>629</v>
      </c>
      <c r="J83">
        <v>-88.1</v>
      </c>
      <c r="K83">
        <v>763</v>
      </c>
      <c r="L83">
        <v>-89</v>
      </c>
      <c r="M83" s="1">
        <v>1820</v>
      </c>
      <c r="N83">
        <v>-78.599999999999994</v>
      </c>
      <c r="O83" s="1">
        <v>5096</v>
      </c>
      <c r="P83">
        <v>-52.2</v>
      </c>
      <c r="Q83" s="1">
        <v>10093</v>
      </c>
      <c r="R83">
        <v>-7.6</v>
      </c>
      <c r="S83" s="1">
        <v>4025</v>
      </c>
      <c r="T83">
        <v>-47</v>
      </c>
      <c r="U83" s="1">
        <v>1999</v>
      </c>
      <c r="V83">
        <v>-64.599999999999994</v>
      </c>
      <c r="W83" s="1">
        <v>1399</v>
      </c>
      <c r="X83">
        <v>-64.7</v>
      </c>
      <c r="Y83" s="1">
        <v>1446</v>
      </c>
      <c r="Z83">
        <v>-55.5</v>
      </c>
      <c r="AA83" s="1">
        <v>36161</v>
      </c>
      <c r="AB83">
        <v>-52.3</v>
      </c>
    </row>
    <row r="84" spans="1:28" x14ac:dyDescent="0.25">
      <c r="B84" t="s">
        <v>49</v>
      </c>
      <c r="C84" s="1">
        <v>2323</v>
      </c>
      <c r="D84">
        <v>39.799999999999997</v>
      </c>
      <c r="E84" s="1">
        <v>1657</v>
      </c>
      <c r="F84">
        <v>26.2</v>
      </c>
      <c r="G84">
        <v>24</v>
      </c>
      <c r="H84">
        <v>-99.2</v>
      </c>
      <c r="I84">
        <v>0</v>
      </c>
      <c r="J84">
        <v>-100</v>
      </c>
      <c r="K84">
        <v>8</v>
      </c>
      <c r="L84">
        <v>-99.8</v>
      </c>
      <c r="M84">
        <v>114</v>
      </c>
      <c r="N84">
        <v>-97.2</v>
      </c>
      <c r="O84">
        <v>303</v>
      </c>
      <c r="P84">
        <v>-92.5</v>
      </c>
      <c r="Q84">
        <v>415</v>
      </c>
      <c r="R84">
        <v>-85.9</v>
      </c>
      <c r="S84">
        <v>335</v>
      </c>
      <c r="T84">
        <v>-92.6</v>
      </c>
      <c r="U84">
        <v>298</v>
      </c>
      <c r="V84">
        <v>-92.4</v>
      </c>
      <c r="W84">
        <v>113</v>
      </c>
      <c r="X84">
        <v>-95.9</v>
      </c>
      <c r="Y84">
        <v>66</v>
      </c>
      <c r="Z84">
        <v>-96.5</v>
      </c>
      <c r="AA84" s="1">
        <v>5656</v>
      </c>
      <c r="AB84">
        <v>-85</v>
      </c>
    </row>
    <row r="85" spans="1:28" x14ac:dyDescent="0.25">
      <c r="B85" t="s">
        <v>48</v>
      </c>
      <c r="C85" s="1">
        <v>6755</v>
      </c>
      <c r="D85">
        <v>43</v>
      </c>
      <c r="E85" s="1">
        <v>5753</v>
      </c>
      <c r="F85">
        <v>67</v>
      </c>
      <c r="G85" s="1">
        <v>2267</v>
      </c>
      <c r="H85">
        <v>-56.9</v>
      </c>
      <c r="I85" s="1">
        <v>1695</v>
      </c>
      <c r="J85">
        <v>-55.6</v>
      </c>
      <c r="K85" s="1">
        <v>1609</v>
      </c>
      <c r="L85">
        <v>-58.3</v>
      </c>
      <c r="M85" s="1">
        <v>1724</v>
      </c>
      <c r="N85">
        <v>-72.7</v>
      </c>
      <c r="O85" s="1">
        <v>1477</v>
      </c>
      <c r="P85">
        <v>-82.9</v>
      </c>
      <c r="Q85" s="1">
        <v>2502</v>
      </c>
      <c r="R85">
        <v>-76.099999999999994</v>
      </c>
      <c r="S85" s="1">
        <v>1418</v>
      </c>
      <c r="T85">
        <v>-81.900000000000006</v>
      </c>
      <c r="U85" s="1">
        <v>1045</v>
      </c>
      <c r="V85">
        <v>-82.7</v>
      </c>
      <c r="W85" s="1">
        <v>1203</v>
      </c>
      <c r="X85">
        <v>-67.8</v>
      </c>
      <c r="Y85" s="1">
        <v>1067</v>
      </c>
      <c r="Z85">
        <v>-75.900000000000006</v>
      </c>
      <c r="AA85" s="1">
        <v>28515</v>
      </c>
      <c r="AB85">
        <v>-58.4</v>
      </c>
    </row>
    <row r="86" spans="1:28" x14ac:dyDescent="0.25">
      <c r="B86" t="s">
        <v>47</v>
      </c>
      <c r="C86" s="1">
        <v>15530</v>
      </c>
      <c r="D86">
        <v>17.7</v>
      </c>
      <c r="E86" s="1">
        <v>3863</v>
      </c>
      <c r="F86">
        <v>-73.3</v>
      </c>
      <c r="G86" s="1">
        <v>1266</v>
      </c>
      <c r="H86">
        <v>-95.8</v>
      </c>
      <c r="I86" s="1">
        <v>1012</v>
      </c>
      <c r="J86">
        <v>-96.5</v>
      </c>
      <c r="K86" s="1">
        <v>1011</v>
      </c>
      <c r="L86">
        <v>-96.9</v>
      </c>
      <c r="M86" s="1">
        <v>1760</v>
      </c>
      <c r="N86">
        <v>-93.7</v>
      </c>
      <c r="O86" s="1">
        <v>2362</v>
      </c>
      <c r="P86">
        <v>-93</v>
      </c>
      <c r="Q86" s="1">
        <v>2838</v>
      </c>
      <c r="R86">
        <v>-89.3</v>
      </c>
      <c r="S86" s="1">
        <v>2229</v>
      </c>
      <c r="T86">
        <v>-92.4</v>
      </c>
      <c r="U86" s="1">
        <v>1951</v>
      </c>
      <c r="V86">
        <v>-93</v>
      </c>
      <c r="W86" s="1">
        <v>1390</v>
      </c>
      <c r="X86">
        <v>-93.3</v>
      </c>
      <c r="Y86" s="1">
        <v>1568</v>
      </c>
      <c r="Z86">
        <v>-89</v>
      </c>
      <c r="AA86" s="1">
        <v>36780</v>
      </c>
      <c r="AB86">
        <v>-87.7</v>
      </c>
    </row>
    <row r="87" spans="1:28" x14ac:dyDescent="0.25">
      <c r="B87" t="s">
        <v>46</v>
      </c>
      <c r="C87" s="1">
        <v>2260</v>
      </c>
      <c r="D87">
        <v>-29.4</v>
      </c>
      <c r="E87" s="1">
        <v>1266</v>
      </c>
      <c r="F87">
        <v>-24.9</v>
      </c>
      <c r="G87">
        <v>102</v>
      </c>
      <c r="H87">
        <v>-97.9</v>
      </c>
      <c r="I87">
        <v>59</v>
      </c>
      <c r="J87">
        <v>-97.8</v>
      </c>
      <c r="K87">
        <v>33</v>
      </c>
      <c r="L87">
        <v>-98.8</v>
      </c>
      <c r="M87">
        <v>58</v>
      </c>
      <c r="N87">
        <v>-97.8</v>
      </c>
      <c r="O87">
        <v>243</v>
      </c>
      <c r="P87">
        <v>-91.6</v>
      </c>
      <c r="Q87">
        <v>235</v>
      </c>
      <c r="R87">
        <v>-88.9</v>
      </c>
      <c r="S87">
        <v>164</v>
      </c>
      <c r="T87">
        <v>-94</v>
      </c>
      <c r="U87">
        <v>116</v>
      </c>
      <c r="V87">
        <v>-94.6</v>
      </c>
      <c r="W87">
        <v>54</v>
      </c>
      <c r="X87">
        <v>-97.1</v>
      </c>
      <c r="Y87">
        <v>28</v>
      </c>
      <c r="Z87">
        <v>-97.5</v>
      </c>
      <c r="AA87" s="1">
        <v>4618</v>
      </c>
      <c r="AB87">
        <v>-84.9</v>
      </c>
    </row>
    <row r="88" spans="1:28" x14ac:dyDescent="0.25">
      <c r="B88" t="s">
        <v>45</v>
      </c>
      <c r="C88" s="1">
        <v>2904</v>
      </c>
      <c r="D88">
        <v>2</v>
      </c>
      <c r="E88" s="1">
        <v>3341</v>
      </c>
      <c r="F88">
        <v>0.2</v>
      </c>
      <c r="G88">
        <v>498</v>
      </c>
      <c r="H88">
        <v>-89.8</v>
      </c>
      <c r="I88">
        <v>239</v>
      </c>
      <c r="J88">
        <v>-94.6</v>
      </c>
      <c r="K88">
        <v>248</v>
      </c>
      <c r="L88">
        <v>-95.8</v>
      </c>
      <c r="M88">
        <v>402</v>
      </c>
      <c r="N88">
        <v>-92.9</v>
      </c>
      <c r="O88">
        <v>504</v>
      </c>
      <c r="P88">
        <v>-89</v>
      </c>
      <c r="Q88">
        <v>659</v>
      </c>
      <c r="R88">
        <v>-85.3</v>
      </c>
      <c r="S88" s="1">
        <v>1238</v>
      </c>
      <c r="T88">
        <v>-81.2</v>
      </c>
      <c r="U88">
        <v>609</v>
      </c>
      <c r="V88">
        <v>-89.3</v>
      </c>
      <c r="W88">
        <v>296</v>
      </c>
      <c r="X88">
        <v>-94.2</v>
      </c>
      <c r="Y88">
        <v>197</v>
      </c>
      <c r="Z88">
        <v>-92.8</v>
      </c>
      <c r="AA88" s="1">
        <v>11135</v>
      </c>
      <c r="AB88">
        <v>-80.2</v>
      </c>
    </row>
    <row r="89" spans="1:28" x14ac:dyDescent="0.25">
      <c r="B89" t="s">
        <v>44</v>
      </c>
      <c r="C89" s="1">
        <v>2497</v>
      </c>
      <c r="D89">
        <v>-10.3</v>
      </c>
      <c r="E89" s="1">
        <v>2202</v>
      </c>
      <c r="F89">
        <v>-21.6</v>
      </c>
      <c r="G89">
        <v>588</v>
      </c>
      <c r="H89">
        <v>-86.7</v>
      </c>
      <c r="I89">
        <v>350</v>
      </c>
      <c r="J89">
        <v>-92.1</v>
      </c>
      <c r="K89">
        <v>283</v>
      </c>
      <c r="L89">
        <v>-95.4</v>
      </c>
      <c r="M89">
        <v>409</v>
      </c>
      <c r="N89">
        <v>-92.3</v>
      </c>
      <c r="O89">
        <v>775</v>
      </c>
      <c r="P89">
        <v>-83.7</v>
      </c>
      <c r="Q89">
        <v>883</v>
      </c>
      <c r="R89">
        <v>-70.3</v>
      </c>
      <c r="S89">
        <v>737</v>
      </c>
      <c r="T89">
        <v>-85.3</v>
      </c>
      <c r="U89">
        <v>541</v>
      </c>
      <c r="V89">
        <v>-87.4</v>
      </c>
      <c r="W89">
        <v>507</v>
      </c>
      <c r="X89">
        <v>-83</v>
      </c>
      <c r="Y89">
        <v>570</v>
      </c>
      <c r="Z89">
        <v>-77.2</v>
      </c>
      <c r="AA89" s="1">
        <v>10342</v>
      </c>
      <c r="AB89">
        <v>-78.599999999999994</v>
      </c>
    </row>
    <row r="90" spans="1:28" x14ac:dyDescent="0.25">
      <c r="B90" t="s">
        <v>43</v>
      </c>
      <c r="C90" s="1">
        <v>5525</v>
      </c>
      <c r="D90">
        <v>3</v>
      </c>
      <c r="E90" s="1">
        <v>4754</v>
      </c>
      <c r="F90">
        <v>-12.4</v>
      </c>
      <c r="G90" s="1">
        <v>1271</v>
      </c>
      <c r="H90">
        <v>-84.6</v>
      </c>
      <c r="I90">
        <v>995</v>
      </c>
      <c r="J90">
        <v>-88.4</v>
      </c>
      <c r="K90" s="1">
        <v>1054</v>
      </c>
      <c r="L90">
        <v>-88.7</v>
      </c>
      <c r="M90" s="1">
        <v>1588</v>
      </c>
      <c r="N90">
        <v>-86.6</v>
      </c>
      <c r="O90" s="1">
        <v>3995</v>
      </c>
      <c r="P90">
        <v>-73.900000000000006</v>
      </c>
      <c r="Q90" s="1">
        <v>7157</v>
      </c>
      <c r="R90">
        <v>-36.9</v>
      </c>
      <c r="S90" s="1">
        <v>3017</v>
      </c>
      <c r="T90">
        <v>-76.7</v>
      </c>
      <c r="U90" s="1">
        <v>2166</v>
      </c>
      <c r="V90">
        <v>-78.3</v>
      </c>
      <c r="W90" s="1">
        <v>1549</v>
      </c>
      <c r="X90">
        <v>-77.099999999999994</v>
      </c>
      <c r="Y90" s="1">
        <v>1705</v>
      </c>
      <c r="Z90">
        <v>-69.8</v>
      </c>
      <c r="AA90" s="1">
        <v>34776</v>
      </c>
      <c r="AB90">
        <v>-68.599999999999994</v>
      </c>
    </row>
    <row r="91" spans="1:28" x14ac:dyDescent="0.25">
      <c r="B91" t="s">
        <v>42</v>
      </c>
      <c r="C91" s="1">
        <v>3280</v>
      </c>
      <c r="D91">
        <v>6.4</v>
      </c>
      <c r="E91" s="1">
        <v>1509</v>
      </c>
      <c r="F91">
        <v>-12</v>
      </c>
      <c r="G91">
        <v>238</v>
      </c>
      <c r="H91">
        <v>-89.9</v>
      </c>
      <c r="I91">
        <v>64</v>
      </c>
      <c r="J91">
        <v>-98.8</v>
      </c>
      <c r="K91">
        <v>53</v>
      </c>
      <c r="L91">
        <v>-99.3</v>
      </c>
      <c r="M91">
        <v>258</v>
      </c>
      <c r="N91">
        <v>-97.3</v>
      </c>
      <c r="O91">
        <v>758</v>
      </c>
      <c r="P91">
        <v>-91.5</v>
      </c>
      <c r="Q91">
        <v>972</v>
      </c>
      <c r="R91">
        <v>-84.1</v>
      </c>
      <c r="S91">
        <v>957</v>
      </c>
      <c r="T91">
        <v>-91.9</v>
      </c>
      <c r="U91">
        <v>735</v>
      </c>
      <c r="V91">
        <v>-90.2</v>
      </c>
      <c r="W91">
        <v>137</v>
      </c>
      <c r="X91">
        <v>-95</v>
      </c>
      <c r="Y91">
        <v>158</v>
      </c>
      <c r="Z91">
        <v>-93.5</v>
      </c>
      <c r="AA91" s="1">
        <v>9119</v>
      </c>
      <c r="AB91">
        <v>-86.9</v>
      </c>
    </row>
    <row r="92" spans="1:28" x14ac:dyDescent="0.25">
      <c r="B92" t="s">
        <v>41</v>
      </c>
      <c r="C92">
        <v>404</v>
      </c>
      <c r="D92">
        <v>61.6</v>
      </c>
      <c r="E92">
        <v>228</v>
      </c>
      <c r="F92">
        <v>2.2000000000000002</v>
      </c>
      <c r="G92">
        <v>60</v>
      </c>
      <c r="H92">
        <v>-77.400000000000006</v>
      </c>
      <c r="I92">
        <v>60</v>
      </c>
      <c r="J92">
        <v>-93.8</v>
      </c>
      <c r="K92">
        <v>38</v>
      </c>
      <c r="L92">
        <v>-97.2</v>
      </c>
      <c r="M92">
        <v>44</v>
      </c>
      <c r="N92">
        <v>-96.9</v>
      </c>
      <c r="O92">
        <v>84</v>
      </c>
      <c r="P92">
        <v>-93.8</v>
      </c>
      <c r="Q92">
        <v>190</v>
      </c>
      <c r="R92">
        <v>-85.4</v>
      </c>
      <c r="S92">
        <v>255</v>
      </c>
      <c r="T92">
        <v>-86.3</v>
      </c>
      <c r="U92">
        <v>150</v>
      </c>
      <c r="V92">
        <v>-80.599999999999994</v>
      </c>
      <c r="W92">
        <v>89</v>
      </c>
      <c r="X92">
        <v>-69</v>
      </c>
      <c r="Y92">
        <v>28</v>
      </c>
      <c r="Z92">
        <v>-93.9</v>
      </c>
      <c r="AA92" s="1">
        <v>1630</v>
      </c>
      <c r="AB92">
        <v>-84.5</v>
      </c>
    </row>
    <row r="93" spans="1:28" x14ac:dyDescent="0.25">
      <c r="B93" t="s">
        <v>40</v>
      </c>
      <c r="C93">
        <v>108</v>
      </c>
      <c r="D93">
        <v>-33.299999999999997</v>
      </c>
      <c r="E93">
        <v>124</v>
      </c>
      <c r="F93">
        <v>31.9</v>
      </c>
      <c r="G93">
        <v>14</v>
      </c>
      <c r="H93">
        <v>-90.8</v>
      </c>
      <c r="I93">
        <v>0</v>
      </c>
      <c r="J93">
        <v>-100</v>
      </c>
      <c r="K93">
        <v>0</v>
      </c>
      <c r="L93">
        <v>-100</v>
      </c>
      <c r="M93">
        <v>99</v>
      </c>
      <c r="N93">
        <v>-67.2</v>
      </c>
      <c r="O93">
        <v>85</v>
      </c>
      <c r="P93">
        <v>-89.2</v>
      </c>
      <c r="Q93">
        <v>107</v>
      </c>
      <c r="R93">
        <v>-86</v>
      </c>
      <c r="S93">
        <v>143</v>
      </c>
      <c r="T93">
        <v>-32.9</v>
      </c>
      <c r="U93">
        <v>33</v>
      </c>
      <c r="V93">
        <v>-86.3</v>
      </c>
      <c r="W93">
        <v>8</v>
      </c>
      <c r="X93">
        <v>-99.2</v>
      </c>
      <c r="Y93">
        <v>12</v>
      </c>
      <c r="Z93">
        <v>-82.1</v>
      </c>
      <c r="AA93">
        <v>733</v>
      </c>
      <c r="AB93">
        <v>-82.5</v>
      </c>
    </row>
    <row r="94" spans="1:28" x14ac:dyDescent="0.25">
      <c r="B94" t="s">
        <v>39</v>
      </c>
      <c r="C94" s="1">
        <v>84209</v>
      </c>
      <c r="D94">
        <v>7</v>
      </c>
      <c r="E94" s="1">
        <v>56281</v>
      </c>
      <c r="F94">
        <v>-17.100000000000001</v>
      </c>
      <c r="G94" s="1">
        <v>17272</v>
      </c>
      <c r="H94">
        <v>-85.3</v>
      </c>
      <c r="I94" s="1">
        <v>10980</v>
      </c>
      <c r="J94">
        <v>-91</v>
      </c>
      <c r="K94" s="1">
        <v>11356</v>
      </c>
      <c r="L94">
        <v>-92.8</v>
      </c>
      <c r="M94" s="1">
        <v>19486</v>
      </c>
      <c r="N94">
        <v>-88.3</v>
      </c>
      <c r="O94" s="1">
        <v>36902</v>
      </c>
      <c r="P94">
        <v>-80.099999999999994</v>
      </c>
      <c r="Q94" s="1">
        <v>58630</v>
      </c>
      <c r="R94">
        <v>-59.2</v>
      </c>
      <c r="S94" s="1">
        <v>36010</v>
      </c>
      <c r="T94">
        <v>-80.2</v>
      </c>
      <c r="U94" s="1">
        <v>26847</v>
      </c>
      <c r="V94">
        <v>-81.7</v>
      </c>
      <c r="W94" s="1">
        <v>18277</v>
      </c>
      <c r="X94">
        <v>-80.900000000000006</v>
      </c>
      <c r="Y94" s="1">
        <v>19088</v>
      </c>
      <c r="Z94">
        <v>-73.8</v>
      </c>
      <c r="AA94" s="1">
        <v>395338</v>
      </c>
      <c r="AB94">
        <v>-74.3</v>
      </c>
    </row>
    <row r="95" spans="1:28" x14ac:dyDescent="0.25">
      <c r="A95" t="s">
        <v>38</v>
      </c>
      <c r="B95" t="s">
        <v>37</v>
      </c>
      <c r="C95">
        <v>492</v>
      </c>
      <c r="D95">
        <v>-69.7</v>
      </c>
      <c r="E95">
        <v>377</v>
      </c>
      <c r="F95">
        <v>-68.099999999999994</v>
      </c>
      <c r="G95">
        <v>16</v>
      </c>
      <c r="H95">
        <v>-98.3</v>
      </c>
      <c r="I95">
        <v>192</v>
      </c>
      <c r="J95">
        <v>-83.8</v>
      </c>
      <c r="K95">
        <v>116</v>
      </c>
      <c r="L95">
        <v>-96.4</v>
      </c>
      <c r="M95">
        <v>132</v>
      </c>
      <c r="N95">
        <v>-91</v>
      </c>
      <c r="O95">
        <v>497</v>
      </c>
      <c r="P95">
        <v>-75.400000000000006</v>
      </c>
      <c r="Q95">
        <v>869</v>
      </c>
      <c r="R95">
        <v>-22.8</v>
      </c>
      <c r="S95">
        <v>324</v>
      </c>
      <c r="T95">
        <v>-68.900000000000006</v>
      </c>
      <c r="U95">
        <v>239</v>
      </c>
      <c r="V95">
        <v>-61.2</v>
      </c>
      <c r="W95">
        <v>438</v>
      </c>
      <c r="X95">
        <v>-25.3</v>
      </c>
      <c r="Y95">
        <v>590</v>
      </c>
      <c r="Z95">
        <v>-14.1</v>
      </c>
      <c r="AA95" s="1">
        <v>4282</v>
      </c>
      <c r="AB95">
        <v>-72.7</v>
      </c>
    </row>
    <row r="96" spans="1:28" x14ac:dyDescent="0.25">
      <c r="A96" t="s">
        <v>36</v>
      </c>
      <c r="C96" s="1">
        <v>281246</v>
      </c>
      <c r="D96">
        <v>5.0999999999999996</v>
      </c>
      <c r="E96" s="1">
        <v>223779</v>
      </c>
      <c r="F96">
        <v>-8.8000000000000007</v>
      </c>
      <c r="G96" s="1">
        <v>51041</v>
      </c>
      <c r="H96">
        <v>-87.5</v>
      </c>
      <c r="I96" s="1">
        <v>30642</v>
      </c>
      <c r="J96">
        <v>-95.2</v>
      </c>
      <c r="K96" s="1">
        <v>34060</v>
      </c>
      <c r="L96">
        <v>-96</v>
      </c>
      <c r="M96" s="1">
        <v>138656</v>
      </c>
      <c r="N96">
        <v>-91.4</v>
      </c>
      <c r="O96" s="1">
        <v>686633</v>
      </c>
      <c r="P96">
        <v>-69.900000000000006</v>
      </c>
      <c r="Q96" s="1">
        <v>898289</v>
      </c>
      <c r="R96">
        <v>-53</v>
      </c>
      <c r="S96" s="1">
        <v>518964</v>
      </c>
      <c r="T96">
        <v>-59.5</v>
      </c>
      <c r="U96" s="1">
        <v>203818</v>
      </c>
      <c r="V96">
        <v>-63.6</v>
      </c>
      <c r="W96" s="1">
        <v>71415</v>
      </c>
      <c r="X96">
        <v>-77.900000000000006</v>
      </c>
      <c r="Y96" s="1">
        <v>62082</v>
      </c>
      <c r="Z96">
        <v>-74.400000000000006</v>
      </c>
      <c r="AA96" s="1">
        <v>3200625</v>
      </c>
      <c r="AB96">
        <v>-69.8</v>
      </c>
    </row>
    <row r="97" spans="1:28" x14ac:dyDescent="0.25">
      <c r="A97" t="s">
        <v>35</v>
      </c>
      <c r="C97" s="1">
        <v>1172547</v>
      </c>
      <c r="D97">
        <v>6.5</v>
      </c>
      <c r="E97" s="1">
        <v>915354</v>
      </c>
      <c r="F97">
        <v>-7</v>
      </c>
      <c r="G97" s="1">
        <v>284365</v>
      </c>
      <c r="H97">
        <v>-79.8</v>
      </c>
      <c r="I97" s="1">
        <v>176479</v>
      </c>
      <c r="J97">
        <v>-92.9</v>
      </c>
      <c r="K97" s="1">
        <v>316934</v>
      </c>
      <c r="L97">
        <v>-87</v>
      </c>
      <c r="M97" s="1">
        <v>1807690</v>
      </c>
      <c r="N97">
        <v>-71.900000000000006</v>
      </c>
      <c r="O97" s="1">
        <v>5129090</v>
      </c>
      <c r="P97">
        <v>-38.6</v>
      </c>
      <c r="Q97" s="1">
        <v>7768344</v>
      </c>
      <c r="R97">
        <v>-16.7</v>
      </c>
      <c r="S97" s="1">
        <v>2781769</v>
      </c>
      <c r="T97">
        <v>-27.8</v>
      </c>
      <c r="U97" s="1">
        <v>936742</v>
      </c>
      <c r="V97">
        <v>-40.9</v>
      </c>
      <c r="W97" s="1">
        <v>482296</v>
      </c>
      <c r="X97">
        <v>-62.1</v>
      </c>
      <c r="Y97" s="1">
        <v>457598</v>
      </c>
      <c r="Z97">
        <v>-59</v>
      </c>
      <c r="AA97" s="1">
        <v>22229208</v>
      </c>
      <c r="AB97">
        <v>-44.9</v>
      </c>
    </row>
    <row r="99" spans="1:28" x14ac:dyDescent="0.25">
      <c r="A99" t="s">
        <v>8</v>
      </c>
    </row>
    <row r="101" spans="1:28" x14ac:dyDescent="0.25">
      <c r="A10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BDB91-D627-461B-ACC7-982BB51BF89F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1353271</v>
      </c>
      <c r="D12">
        <v>-49.2</v>
      </c>
      <c r="E12" s="1">
        <v>358948</v>
      </c>
      <c r="F12">
        <v>-74.5</v>
      </c>
      <c r="G12" s="1">
        <v>1712219</v>
      </c>
      <c r="H12">
        <v>-57.9</v>
      </c>
      <c r="I12" s="1">
        <v>3344593</v>
      </c>
      <c r="J12">
        <v>-41.1</v>
      </c>
      <c r="K12" s="1">
        <v>973045</v>
      </c>
      <c r="L12">
        <v>-71.5</v>
      </c>
      <c r="M12" s="1">
        <v>4317638</v>
      </c>
      <c r="N12">
        <v>-52.5</v>
      </c>
    </row>
    <row r="13" spans="1:14" x14ac:dyDescent="0.25">
      <c r="B13" t="s">
        <v>20</v>
      </c>
      <c r="C13" s="1">
        <v>2288117</v>
      </c>
      <c r="D13">
        <v>-42.1</v>
      </c>
      <c r="E13" s="1">
        <v>299254</v>
      </c>
      <c r="F13">
        <v>-73.5</v>
      </c>
      <c r="G13" s="1">
        <v>2587371</v>
      </c>
      <c r="H13">
        <v>-49.1</v>
      </c>
      <c r="I13" s="1">
        <v>9005830</v>
      </c>
      <c r="J13">
        <v>-38.6</v>
      </c>
      <c r="K13" s="1">
        <v>1253581</v>
      </c>
      <c r="L13">
        <v>-71.3</v>
      </c>
      <c r="M13" s="1">
        <v>10259411</v>
      </c>
      <c r="N13">
        <v>-46.1</v>
      </c>
    </row>
    <row r="14" spans="1:14" x14ac:dyDescent="0.25">
      <c r="B14" t="s">
        <v>19</v>
      </c>
      <c r="C14" s="1">
        <v>424074</v>
      </c>
      <c r="D14">
        <v>-41.2</v>
      </c>
      <c r="E14" s="1">
        <v>41002</v>
      </c>
      <c r="F14">
        <v>-68.400000000000006</v>
      </c>
      <c r="G14" s="1">
        <v>465076</v>
      </c>
      <c r="H14">
        <v>-45.4</v>
      </c>
      <c r="I14" s="1">
        <v>1808107</v>
      </c>
      <c r="J14">
        <v>-38.4</v>
      </c>
      <c r="K14" s="1">
        <v>194784</v>
      </c>
      <c r="L14">
        <v>-65.900000000000006</v>
      </c>
      <c r="M14" s="1">
        <v>2002891</v>
      </c>
      <c r="N14">
        <v>-42.9</v>
      </c>
    </row>
    <row r="15" spans="1:14" x14ac:dyDescent="0.25">
      <c r="B15" t="s">
        <v>18</v>
      </c>
      <c r="C15" s="1">
        <v>4065462</v>
      </c>
      <c r="D15">
        <v>-44.6</v>
      </c>
      <c r="E15" s="1">
        <v>699204</v>
      </c>
      <c r="F15">
        <v>-73.8</v>
      </c>
      <c r="G15" s="1">
        <v>4764666</v>
      </c>
      <c r="H15">
        <v>-52.4</v>
      </c>
      <c r="I15" s="1">
        <v>14158530</v>
      </c>
      <c r="J15">
        <v>-39.200000000000003</v>
      </c>
      <c r="K15" s="1">
        <v>2421410</v>
      </c>
      <c r="L15">
        <v>-71</v>
      </c>
      <c r="M15" s="1">
        <v>16579940</v>
      </c>
      <c r="N15">
        <v>-47.6</v>
      </c>
    </row>
    <row r="16" spans="1:14" x14ac:dyDescent="0.25">
      <c r="A16" t="s">
        <v>17</v>
      </c>
      <c r="B16" t="s">
        <v>16</v>
      </c>
      <c r="C16" s="1">
        <v>330691</v>
      </c>
      <c r="D16">
        <v>-15.3</v>
      </c>
      <c r="E16" s="1">
        <v>67947</v>
      </c>
      <c r="F16">
        <v>-64.5</v>
      </c>
      <c r="G16" s="1">
        <v>398638</v>
      </c>
      <c r="H16">
        <v>-31.5</v>
      </c>
      <c r="I16" s="1">
        <v>2486168</v>
      </c>
      <c r="J16">
        <v>-20</v>
      </c>
      <c r="K16" s="1">
        <v>408709</v>
      </c>
      <c r="L16">
        <v>-67.5</v>
      </c>
      <c r="M16" s="1">
        <v>2894877</v>
      </c>
      <c r="N16">
        <v>-33.6</v>
      </c>
    </row>
    <row r="17" spans="1:14" x14ac:dyDescent="0.25">
      <c r="B17" t="s">
        <v>15</v>
      </c>
      <c r="C17" s="1">
        <v>223382</v>
      </c>
      <c r="D17">
        <v>-33.5</v>
      </c>
      <c r="E17" s="1">
        <v>47597</v>
      </c>
      <c r="F17">
        <v>-68.8</v>
      </c>
      <c r="G17" s="1">
        <v>270979</v>
      </c>
      <c r="H17">
        <v>-44.5</v>
      </c>
      <c r="I17" s="1">
        <v>1546433</v>
      </c>
      <c r="J17">
        <v>-17.100000000000001</v>
      </c>
      <c r="K17" s="1">
        <v>239777</v>
      </c>
      <c r="L17">
        <v>-62.4</v>
      </c>
      <c r="M17" s="1">
        <v>1786210</v>
      </c>
      <c r="N17">
        <v>-28.6</v>
      </c>
    </row>
    <row r="18" spans="1:14" x14ac:dyDescent="0.25">
      <c r="B18" t="s">
        <v>14</v>
      </c>
      <c r="C18" s="1">
        <v>83481</v>
      </c>
      <c r="D18">
        <v>-33.6</v>
      </c>
      <c r="E18" s="1">
        <v>15386</v>
      </c>
      <c r="F18">
        <v>-60.3</v>
      </c>
      <c r="G18" s="1">
        <v>98867</v>
      </c>
      <c r="H18">
        <v>-39.9</v>
      </c>
      <c r="I18" s="1">
        <v>266411</v>
      </c>
      <c r="J18">
        <v>-18.7</v>
      </c>
      <c r="K18" s="1">
        <v>52346</v>
      </c>
      <c r="L18">
        <v>-53.3</v>
      </c>
      <c r="M18" s="1">
        <v>318757</v>
      </c>
      <c r="N18">
        <v>-27.5</v>
      </c>
    </row>
    <row r="19" spans="1:14" x14ac:dyDescent="0.25">
      <c r="B19" t="s">
        <v>13</v>
      </c>
      <c r="C19" s="1">
        <v>55331</v>
      </c>
      <c r="D19">
        <v>-45.9</v>
      </c>
      <c r="E19" s="1">
        <v>9801</v>
      </c>
      <c r="F19">
        <v>-66.7</v>
      </c>
      <c r="G19" s="1">
        <v>65132</v>
      </c>
      <c r="H19">
        <v>-50.5</v>
      </c>
      <c r="I19" s="1">
        <v>150034</v>
      </c>
      <c r="J19">
        <v>-33.6</v>
      </c>
      <c r="K19" s="1">
        <v>28254</v>
      </c>
      <c r="L19">
        <v>-61.4</v>
      </c>
      <c r="M19" s="1">
        <v>178288</v>
      </c>
      <c r="N19">
        <v>-40.4</v>
      </c>
    </row>
    <row r="20" spans="1:14" x14ac:dyDescent="0.25">
      <c r="B20" t="s">
        <v>12</v>
      </c>
      <c r="C20" s="1">
        <v>66019</v>
      </c>
      <c r="D20">
        <v>-64</v>
      </c>
      <c r="E20" s="1">
        <v>9220</v>
      </c>
      <c r="F20">
        <v>-79.5</v>
      </c>
      <c r="G20" s="1">
        <v>75239</v>
      </c>
      <c r="H20">
        <v>-67.099999999999994</v>
      </c>
      <c r="I20" s="1">
        <v>421007</v>
      </c>
      <c r="J20">
        <v>-54.6</v>
      </c>
      <c r="K20" s="1">
        <v>50129</v>
      </c>
      <c r="L20">
        <v>-73.599999999999994</v>
      </c>
      <c r="M20" s="1">
        <v>471136</v>
      </c>
      <c r="N20">
        <v>-57.8</v>
      </c>
    </row>
    <row r="21" spans="1:14" x14ac:dyDescent="0.25">
      <c r="B21" t="s">
        <v>11</v>
      </c>
      <c r="C21" s="1">
        <v>758904</v>
      </c>
      <c r="D21">
        <v>-33.299999999999997</v>
      </c>
      <c r="E21" s="1">
        <v>149951</v>
      </c>
      <c r="F21">
        <v>-67.2</v>
      </c>
      <c r="G21" s="1">
        <v>908855</v>
      </c>
      <c r="H21">
        <v>-43</v>
      </c>
      <c r="I21" s="1">
        <v>4870053</v>
      </c>
      <c r="J21">
        <v>-24.5</v>
      </c>
      <c r="K21" s="1">
        <v>779215</v>
      </c>
      <c r="L21">
        <v>-65.7</v>
      </c>
      <c r="M21" s="1">
        <v>5649268</v>
      </c>
      <c r="N21">
        <v>-35.200000000000003</v>
      </c>
    </row>
    <row r="22" spans="1:14" x14ac:dyDescent="0.25">
      <c r="A22" t="s">
        <v>10</v>
      </c>
      <c r="B22" t="s">
        <v>9</v>
      </c>
      <c r="C22" s="1">
        <v>4824366</v>
      </c>
      <c r="D22">
        <v>-43.1</v>
      </c>
      <c r="E22" s="1">
        <v>849155</v>
      </c>
      <c r="F22">
        <v>-72.8</v>
      </c>
      <c r="G22" s="1">
        <v>5673521</v>
      </c>
      <c r="H22">
        <v>-51.1</v>
      </c>
      <c r="I22" s="1">
        <v>19028583</v>
      </c>
      <c r="J22">
        <v>-36</v>
      </c>
      <c r="K22" s="1">
        <v>3200625</v>
      </c>
      <c r="L22">
        <v>-69.8</v>
      </c>
      <c r="M22" s="1">
        <v>22229208</v>
      </c>
      <c r="N22">
        <v>-44.9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5:18:15Z</dcterms:modified>
</cp:coreProperties>
</file>